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112563" spans="1:16" ht="14.4">
      <c r="A112563">
        <v>112819</v>
      </c>
      <c s="1">
        <v>45076</v>
      </c>
      <c s="2">
        <v>0.6266203703703703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112564" spans="1:16" ht="14.4">
      <c r="A112564">
        <v>112820</v>
      </c>
      <c s="1">
        <v>45076</v>
      </c>
      <c s="2">
        <v>0.6273611111111111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112565" spans="1:16" ht="14.4">
      <c r="A112565">
        <v>112821</v>
      </c>
      <c s="1">
        <v>45076</v>
      </c>
      <c s="2">
        <v>0.6286805555555555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112566" spans="1:16" ht="14.4">
      <c r="A112566">
        <v>112822</v>
      </c>
      <c s="1">
        <v>45076</v>
      </c>
      <c s="2">
        <v>0.6291666666666666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112567" spans="1:16" ht="14.4">
      <c r="A112567">
        <v>112823</v>
      </c>
      <c s="1">
        <v>45076</v>
      </c>
      <c s="2">
        <v>0.6303472222222221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5</v>
      </c>
    </row>
    <row r="112568" spans="1:16" ht="14.4">
      <c r="A112568">
        <v>112824</v>
      </c>
      <c s="1">
        <v>45076</v>
      </c>
      <c s="2">
        <v>0.63055555555555554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112569" spans="1:16" ht="14.4">
      <c r="A112569">
        <v>112825</v>
      </c>
      <c s="1">
        <v>45076</v>
      </c>
      <c s="2">
        <v>0.6305555555555555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12570" spans="1:16" ht="14.4">
      <c r="A112570">
        <v>112826</v>
      </c>
      <c s="1">
        <v>45076</v>
      </c>
      <c s="2">
        <v>0.6343634259259258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112571" spans="1:16" ht="14.4">
      <c r="A112571">
        <v>112827</v>
      </c>
      <c s="1">
        <v>45076</v>
      </c>
      <c s="2">
        <v>0.6347685185185185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112572" spans="1:16" ht="14.4">
      <c r="A112572">
        <v>112828</v>
      </c>
      <c s="1">
        <v>45076</v>
      </c>
      <c s="2">
        <v>0.6353124999999999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112573" spans="1:16" ht="14.4">
      <c r="A112573">
        <v>112829</v>
      </c>
      <c s="1">
        <v>45076</v>
      </c>
      <c s="2">
        <v>0.6361111111111110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112574" spans="1:16" ht="14.4">
      <c r="A112574">
        <v>112830</v>
      </c>
      <c s="1">
        <v>45076</v>
      </c>
      <c s="2">
        <v>0.6371064814814815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112575" spans="1:16" ht="14.4">
      <c r="A112575">
        <v>112831</v>
      </c>
      <c s="1">
        <v>45076</v>
      </c>
      <c s="2">
        <v>0.6392129629629629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112576" spans="1:16" ht="14.4">
      <c r="A112576">
        <v>112832</v>
      </c>
      <c s="1">
        <v>45076</v>
      </c>
      <c s="2">
        <v>0.6417708333333332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112577" spans="1:16" ht="14.4">
      <c r="A112577">
        <v>112833</v>
      </c>
      <c s="1">
        <v>45076</v>
      </c>
      <c s="2">
        <v>0.6430092592592592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112578" spans="1:16" ht="14.4">
      <c r="A112578">
        <v>112834</v>
      </c>
      <c s="1">
        <v>45076</v>
      </c>
      <c s="2">
        <v>0.64314814814814814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10.5</v>
      </c>
    </row>
    <row r="112579" spans="1:16" ht="14.4">
      <c r="A112579">
        <v>112835</v>
      </c>
      <c s="1">
        <v>45076</v>
      </c>
      <c s="2">
        <v>0.6438773148148148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112580" spans="1:16" ht="14.4">
      <c r="A112580">
        <v>112836</v>
      </c>
      <c s="1">
        <v>45076</v>
      </c>
      <c s="2">
        <v>0.6454282407407407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112581" spans="1:16" ht="14.4">
      <c r="A112581">
        <v>112837</v>
      </c>
      <c s="1">
        <v>45076</v>
      </c>
      <c s="2">
        <v>0.6458101851851851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112582" spans="1:16" ht="14.4">
      <c r="A112582">
        <v>112838</v>
      </c>
      <c s="1">
        <v>45076</v>
      </c>
      <c s="2">
        <v>0.6458101851851851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112583" spans="1:16" ht="14.4">
      <c r="A112583">
        <v>112839</v>
      </c>
      <c s="1">
        <v>45076</v>
      </c>
      <c s="2">
        <v>0.64584490740740741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112584" spans="1:16" ht="14.4">
      <c r="A112584">
        <v>112840</v>
      </c>
      <c s="1">
        <v>45076</v>
      </c>
      <c s="2">
        <v>0.6481249999999999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112585" spans="1:16" ht="14.4">
      <c r="A112585">
        <v>112841</v>
      </c>
      <c s="1">
        <v>45076</v>
      </c>
      <c s="2">
        <v>0.649722222222222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112586" spans="1:16" ht="14.4">
      <c r="A112586">
        <v>112842</v>
      </c>
      <c s="1">
        <v>45076</v>
      </c>
      <c s="2">
        <v>0.650185185185185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112587" spans="1:16" ht="14.4">
      <c r="A112587">
        <v>112843</v>
      </c>
      <c s="1">
        <v>45076</v>
      </c>
      <c s="2">
        <v>0.6501851851851852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0.80000000000000004</v>
      </c>
    </row>
    <row r="112588" spans="1:16" ht="14.4">
      <c r="A112588">
        <v>112844</v>
      </c>
      <c s="1">
        <v>45076</v>
      </c>
      <c s="2">
        <v>0.6505439814814815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112589" spans="1:16" ht="14.4">
      <c r="A112589">
        <v>112845</v>
      </c>
      <c s="1">
        <v>45076</v>
      </c>
      <c s="2">
        <v>0.6519444444444444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112590" spans="1:16" ht="14.4">
      <c r="A112590">
        <v>112846</v>
      </c>
      <c s="1">
        <v>45076</v>
      </c>
      <c s="2">
        <v>0.6520717592592593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112591" spans="1:16" ht="14.4">
      <c r="A112591">
        <v>112847</v>
      </c>
      <c s="1">
        <v>45076</v>
      </c>
      <c s="2">
        <v>0.6520717592592593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112592" spans="1:16" ht="14.4">
      <c r="A112592">
        <v>112848</v>
      </c>
      <c s="1">
        <v>45076</v>
      </c>
      <c s="2">
        <v>0.6523032407407407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112593" spans="1:16" ht="14.4">
      <c r="A112593">
        <v>112849</v>
      </c>
      <c s="1">
        <v>45076</v>
      </c>
      <c s="2">
        <v>0.6523032407407407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12594" spans="1:16" ht="14.4">
      <c r="A112594">
        <v>112850</v>
      </c>
      <c s="1">
        <v>45076</v>
      </c>
      <c s="2">
        <v>0.6526851851851851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112595" spans="1:16" ht="14.4">
      <c r="A112595">
        <v>112851</v>
      </c>
      <c s="1">
        <v>45076</v>
      </c>
      <c s="2">
        <v>0.6537152777777778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112596" spans="1:16" ht="14.4">
      <c r="A112596">
        <v>112852</v>
      </c>
      <c s="1">
        <v>45076</v>
      </c>
      <c s="2">
        <v>0.6569791666666666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112597" spans="1:16" ht="14.4">
      <c r="A112597">
        <v>112853</v>
      </c>
      <c s="1">
        <v>45076</v>
      </c>
      <c s="2">
        <v>0.65697916666666667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0.80000000000000004</v>
      </c>
    </row>
    <row r="112598" spans="1:16" ht="14.4">
      <c r="A112598">
        <v>112854</v>
      </c>
      <c s="1">
        <v>45076</v>
      </c>
      <c s="2">
        <v>0.6571064814814814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112599" spans="1:16" ht="14.4">
      <c r="A112599">
        <v>112855</v>
      </c>
      <c s="1">
        <v>45076</v>
      </c>
      <c s="2">
        <v>0.6578472222222222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112600" spans="1:16" ht="14.4">
      <c r="A112600">
        <v>112856</v>
      </c>
      <c s="1">
        <v>45076</v>
      </c>
      <c s="2">
        <v>0.6578472222222222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112601" spans="1:16" ht="14.4">
      <c r="A112601">
        <v>112857</v>
      </c>
      <c s="1">
        <v>45076</v>
      </c>
      <c s="2">
        <v>0.6585648148148147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112602" spans="1:16" ht="14.4">
      <c r="A112602">
        <v>112858</v>
      </c>
      <c s="1">
        <v>45076</v>
      </c>
      <c s="2">
        <v>0.6597916666666666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112603" spans="1:16" ht="14.4">
      <c r="A112603">
        <v>112859</v>
      </c>
      <c s="1">
        <v>45076</v>
      </c>
      <c s="2">
        <v>0.6604629629629629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112604" spans="1:16" ht="14.4">
      <c r="A112604">
        <v>112860</v>
      </c>
      <c s="1">
        <v>45076</v>
      </c>
      <c s="2">
        <v>0.66063657407407406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9</v>
      </c>
    </row>
    <row r="112605" spans="1:16" ht="14.4">
      <c r="A112605">
        <v>112861</v>
      </c>
      <c s="1">
        <v>45076</v>
      </c>
      <c s="2">
        <v>0.6617592592592592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112606" spans="1:16" ht="14.4">
      <c r="A112606">
        <v>112862</v>
      </c>
      <c s="1">
        <v>45076</v>
      </c>
      <c s="2">
        <v>0.662013888888888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112607" spans="1:16" ht="14.4">
      <c r="A112607">
        <v>112863</v>
      </c>
      <c s="1">
        <v>45076</v>
      </c>
      <c s="2">
        <v>0.662476851851851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112608" spans="1:16" ht="14.4">
      <c r="A112608">
        <v>112864</v>
      </c>
      <c s="1">
        <v>45076</v>
      </c>
      <c s="2">
        <v>0.6638541666666666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112609" spans="1:16" ht="14.4">
      <c r="A112609">
        <v>112865</v>
      </c>
      <c s="1">
        <v>45076</v>
      </c>
      <c s="2">
        <v>0.6650694444444444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112610" spans="1:16" ht="14.4">
      <c r="A112610">
        <v>112866</v>
      </c>
      <c s="1">
        <v>45076</v>
      </c>
      <c s="2">
        <v>0.6665856481481481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112611" spans="1:16" ht="14.4">
      <c r="A112611">
        <v>112867</v>
      </c>
      <c s="1">
        <v>45076</v>
      </c>
      <c s="2">
        <v>0.6666550925925925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112612" spans="1:16" ht="14.4">
      <c r="A112612">
        <v>112868</v>
      </c>
      <c s="1">
        <v>45076</v>
      </c>
      <c s="2">
        <v>0.6672800925925925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5</v>
      </c>
    </row>
    <row r="112613" spans="1:16" ht="14.4">
      <c r="A112613">
        <v>112869</v>
      </c>
      <c s="1">
        <v>45076</v>
      </c>
      <c s="2">
        <v>0.667557870370370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112614" spans="1:16" ht="14.4">
      <c r="A112614">
        <v>112870</v>
      </c>
      <c s="1">
        <v>45076</v>
      </c>
      <c s="2">
        <v>0.6675810185185184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112615" spans="1:16" ht="14.4">
      <c r="A112615">
        <v>112871</v>
      </c>
      <c s="1">
        <v>45076</v>
      </c>
      <c s="2">
        <v>0.6682407407407406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112616" spans="1:16" ht="14.4">
      <c r="A112616">
        <v>112872</v>
      </c>
      <c s="1">
        <v>45076</v>
      </c>
      <c s="2">
        <v>0.6682407407407406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112617" spans="1:16" ht="14.4">
      <c r="A112617">
        <v>112873</v>
      </c>
      <c s="1">
        <v>45076</v>
      </c>
      <c s="2">
        <v>0.6694791666666666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112618" spans="1:16" ht="14.4">
      <c r="A112618">
        <v>112874</v>
      </c>
      <c s="1">
        <v>45076</v>
      </c>
      <c s="2">
        <v>0.669907407407407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112619" spans="1:16" ht="14.4">
      <c r="A112619">
        <v>112875</v>
      </c>
      <c s="1">
        <v>45076</v>
      </c>
      <c s="2">
        <v>0.6710185185185185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112620" spans="1:16" ht="14.4">
      <c r="A112620">
        <v>112876</v>
      </c>
      <c s="1">
        <v>45076</v>
      </c>
      <c s="2">
        <v>0.6712500000000000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112621" spans="1:16" ht="14.4">
      <c r="A112621">
        <v>112877</v>
      </c>
      <c s="1">
        <v>45076</v>
      </c>
      <c s="2">
        <v>0.6718865740740740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112622" spans="1:16" ht="14.4">
      <c r="A112622">
        <v>112878</v>
      </c>
      <c s="1">
        <v>45076</v>
      </c>
      <c s="2">
        <v>0.6739236111111111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112623" spans="1:16" ht="14.4">
      <c r="A112623">
        <v>112879</v>
      </c>
      <c s="1">
        <v>45076</v>
      </c>
      <c s="2">
        <v>0.673923611111111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112624" spans="1:16" ht="14.4">
      <c r="A112624">
        <v>112880</v>
      </c>
      <c s="1">
        <v>45076</v>
      </c>
      <c s="2">
        <v>0.6767824074074073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112625" spans="1:16" ht="14.4">
      <c r="A112625">
        <v>112881</v>
      </c>
      <c s="1">
        <v>45076</v>
      </c>
      <c s="2">
        <v>0.6788425925925926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112626" spans="1:16" ht="14.4">
      <c r="A112626">
        <v>112882</v>
      </c>
      <c s="1">
        <v>45076</v>
      </c>
      <c s="2">
        <v>0.6802777777777777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112627" spans="1:16" ht="14.4">
      <c r="A112627">
        <v>112883</v>
      </c>
      <c s="1">
        <v>45076</v>
      </c>
      <c s="2">
        <v>0.6822916666666666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112628" spans="1:16" ht="14.4">
      <c r="A112628">
        <v>112884</v>
      </c>
      <c s="1">
        <v>45076</v>
      </c>
      <c s="2">
        <v>0.6833680555555555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112629" spans="1:16" ht="14.4">
      <c r="A112629">
        <v>112885</v>
      </c>
      <c s="1">
        <v>45076</v>
      </c>
      <c s="2">
        <v>0.6833680555555555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112630" spans="1:16" ht="14.4">
      <c r="A112630">
        <v>112886</v>
      </c>
      <c s="1">
        <v>45076</v>
      </c>
      <c s="2">
        <v>0.6835648148148147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112631" spans="1:16" ht="14.4">
      <c r="A112631">
        <v>112887</v>
      </c>
      <c s="1">
        <v>45076</v>
      </c>
      <c s="2">
        <v>0.6835648148148147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12632" spans="1:16" ht="14.4">
      <c r="A112632">
        <v>112888</v>
      </c>
      <c s="1">
        <v>45076</v>
      </c>
      <c s="2">
        <v>0.6876620370370369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112633" spans="1:16" ht="14.4">
      <c r="A112633">
        <v>112889</v>
      </c>
      <c s="1">
        <v>45076</v>
      </c>
      <c s="2">
        <v>0.6878819444444443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112634" spans="1:16" ht="14.4">
      <c r="A112634">
        <v>112890</v>
      </c>
      <c s="1">
        <v>45076</v>
      </c>
      <c s="2">
        <v>0.6879282407407407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112635" spans="1:16" ht="14.4">
      <c r="A112635">
        <v>112891</v>
      </c>
      <c s="1">
        <v>45076</v>
      </c>
      <c s="2">
        <v>0.6901041666666666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112636" spans="1:16" ht="14.4">
      <c r="A112636">
        <v>112892</v>
      </c>
      <c s="1">
        <v>45076</v>
      </c>
      <c s="2">
        <v>0.6907060185185185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112637" spans="1:16" ht="14.4">
      <c r="A112637">
        <v>112893</v>
      </c>
      <c s="1">
        <v>45076</v>
      </c>
      <c s="2">
        <v>0.6923611111111110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112638" spans="1:16" ht="14.4">
      <c r="A112638">
        <v>112894</v>
      </c>
      <c s="1">
        <v>45076</v>
      </c>
      <c s="2">
        <v>0.6926967592592592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112639" spans="1:16" ht="14.4">
      <c r="A112639">
        <v>112895</v>
      </c>
      <c s="1">
        <v>45076</v>
      </c>
      <c s="2">
        <v>0.6933333333333333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112640" spans="1:16" ht="14.4">
      <c r="A112640">
        <v>112896</v>
      </c>
      <c s="1">
        <v>45076</v>
      </c>
      <c s="2">
        <v>0.6938541666666666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112641" spans="1:16" ht="14.4">
      <c r="A112641">
        <v>112897</v>
      </c>
      <c s="1">
        <v>45076</v>
      </c>
      <c s="2">
        <v>0.6938541666666666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12642" spans="1:16" ht="14.4">
      <c r="A112642">
        <v>112898</v>
      </c>
      <c s="1">
        <v>45076</v>
      </c>
      <c s="2">
        <v>0.69622685185185185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10.5</v>
      </c>
    </row>
    <row r="112643" spans="1:16" ht="14.4">
      <c r="A112643">
        <v>112899</v>
      </c>
      <c s="1">
        <v>45076</v>
      </c>
      <c s="2">
        <v>0.6967476851851851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112644" spans="1:16" ht="14.4">
      <c r="A112644">
        <v>112900</v>
      </c>
      <c s="1">
        <v>45076</v>
      </c>
      <c s="2">
        <v>0.6967476851851851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12645" spans="1:16" ht="14.4">
      <c r="A112645">
        <v>112901</v>
      </c>
      <c s="1">
        <v>45076</v>
      </c>
      <c s="2">
        <v>0.6976273148148147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112646" spans="1:16" ht="14.4">
      <c r="A112646">
        <v>112902</v>
      </c>
      <c s="1">
        <v>45076</v>
      </c>
      <c s="2">
        <v>0.6985879629629629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112647" spans="1:16" ht="14.4">
      <c r="A112647">
        <v>112903</v>
      </c>
      <c s="1">
        <v>45076</v>
      </c>
      <c s="2">
        <v>0.698865740740740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112648" spans="1:16" ht="14.4">
      <c r="A112648">
        <v>112904</v>
      </c>
      <c s="1">
        <v>45076</v>
      </c>
      <c s="2">
        <v>0.6988657407407407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2</v>
      </c>
      <c t="s">
        <v>104</v>
      </c>
      <c t="s">
        <v>124</v>
      </c>
      <c>
        <v>18</v>
      </c>
    </row>
    <row r="112649" spans="1:16" ht="14.4">
      <c r="A112649">
        <v>112905</v>
      </c>
      <c s="1">
        <v>45076</v>
      </c>
      <c s="2">
        <v>0.6991435185185185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112650" spans="1:16" ht="14.4">
      <c r="A112650">
        <v>112906</v>
      </c>
      <c s="1">
        <v>45076</v>
      </c>
      <c s="2">
        <v>0.6991435185185185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112651" spans="1:16" ht="14.4">
      <c r="A112651">
        <v>112907</v>
      </c>
      <c s="1">
        <v>45076</v>
      </c>
      <c s="2">
        <v>0.7001967592592592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112652" spans="1:16" ht="14.4">
      <c r="A112652">
        <v>112908</v>
      </c>
      <c s="1">
        <v>45076</v>
      </c>
      <c s="2">
        <v>0.7005092592592592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112653" spans="1:16" ht="14.4">
      <c r="A112653">
        <v>112909</v>
      </c>
      <c s="1">
        <v>45076</v>
      </c>
      <c s="2">
        <v>0.7005092592592592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112654" spans="1:16" ht="14.4">
      <c r="A112654">
        <v>112910</v>
      </c>
      <c s="1">
        <v>45076</v>
      </c>
      <c s="2">
        <v>0.7009374999999999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112655" spans="1:16" ht="14.4">
      <c r="A112655">
        <v>112911</v>
      </c>
      <c s="1">
        <v>45076</v>
      </c>
      <c s="2">
        <v>0.7010532407407407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112656" spans="1:16" ht="14.4">
      <c r="A112656">
        <v>112912</v>
      </c>
      <c s="1">
        <v>45076</v>
      </c>
      <c s="2">
        <v>0.7019328703703703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112657" spans="1:16" ht="14.4">
      <c r="A112657">
        <v>112913</v>
      </c>
      <c s="1">
        <v>45076</v>
      </c>
      <c s="2">
        <v>0.7051851851851851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112658" spans="1:16" ht="14.4">
      <c r="A112658">
        <v>112914</v>
      </c>
      <c s="1">
        <v>45076</v>
      </c>
      <c s="2">
        <v>0.7054861111111111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112659" spans="1:16" ht="14.4">
      <c r="A112659">
        <v>112915</v>
      </c>
      <c s="1">
        <v>45076</v>
      </c>
      <c s="2">
        <v>0.7054861111111111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112660" spans="1:16" ht="14.4">
      <c r="A112660">
        <v>112916</v>
      </c>
      <c s="1">
        <v>45076</v>
      </c>
      <c s="2">
        <v>0.7061921296296296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112661" spans="1:16" ht="14.4">
      <c r="A112661">
        <v>112917</v>
      </c>
      <c s="1">
        <v>45076</v>
      </c>
      <c s="2">
        <v>0.7083217592592592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112662" spans="1:16" ht="14.4">
      <c r="A112662">
        <v>112918</v>
      </c>
      <c s="1">
        <v>45076</v>
      </c>
      <c s="2">
        <v>0.7083217592592592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112663" spans="1:16" ht="14.4">
      <c r="A112663">
        <v>112919</v>
      </c>
      <c s="1">
        <v>45076</v>
      </c>
      <c s="2">
        <v>0.7083564814814814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112664" spans="1:16" ht="14.4">
      <c r="A112664">
        <v>112920</v>
      </c>
      <c s="1">
        <v>45076</v>
      </c>
      <c s="2">
        <v>0.7083564814814814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12665" spans="1:16" ht="14.4">
      <c r="A112665">
        <v>112921</v>
      </c>
      <c s="1">
        <v>45076</v>
      </c>
      <c s="2">
        <v>0.7090162037037036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112666" spans="1:16" ht="14.4">
      <c r="A112666">
        <v>112922</v>
      </c>
      <c s="1">
        <v>45076</v>
      </c>
      <c s="2">
        <v>0.7093402777777777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112667" spans="1:16" ht="14.4">
      <c r="A112667">
        <v>112923</v>
      </c>
      <c s="1">
        <v>45076</v>
      </c>
      <c s="2">
        <v>0.7098495370370370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112668" spans="1:16" ht="14.4">
      <c r="A112668">
        <v>112924</v>
      </c>
      <c s="1">
        <v>45076</v>
      </c>
      <c s="2">
        <v>0.7126157407407407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112669" spans="1:16" ht="14.4">
      <c r="A112669">
        <v>112925</v>
      </c>
      <c s="1">
        <v>45076</v>
      </c>
      <c s="2">
        <v>0.7134837962962963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112670" spans="1:16" ht="14.4">
      <c r="A112670">
        <v>112926</v>
      </c>
      <c s="1">
        <v>45076</v>
      </c>
      <c s="2">
        <v>0.7162500000000000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112671" spans="1:16" ht="14.4">
      <c r="A112671">
        <v>112927</v>
      </c>
      <c s="1">
        <v>45076</v>
      </c>
      <c s="2">
        <v>0.7162500000000000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6</v>
      </c>
    </row>
    <row r="112672" spans="1:16" ht="14.4">
      <c r="A112672">
        <v>112928</v>
      </c>
      <c s="1">
        <v>45076</v>
      </c>
      <c s="2">
        <v>0.7162500000000000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12673" spans="1:16" ht="14.4">
      <c r="A112673">
        <v>112929</v>
      </c>
      <c s="1">
        <v>45076</v>
      </c>
      <c s="2">
        <v>0.7165509259259259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112674" spans="1:16" ht="14.4">
      <c r="A112674">
        <v>112930</v>
      </c>
      <c s="1">
        <v>45076</v>
      </c>
      <c s="2">
        <v>0.71717592592592594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7.3499999999999996</v>
      </c>
    </row>
    <row r="112675" spans="1:16" ht="14.4">
      <c r="A112675">
        <v>112931</v>
      </c>
      <c s="1">
        <v>45076</v>
      </c>
      <c s="2">
        <v>0.7175810185185185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112676" spans="1:16" ht="14.4">
      <c r="A112676">
        <v>112932</v>
      </c>
      <c s="1">
        <v>45076</v>
      </c>
      <c s="2">
        <v>0.7178472222222221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112677" spans="1:16" ht="14.4">
      <c r="A112677">
        <v>112933</v>
      </c>
      <c s="1">
        <v>45076</v>
      </c>
      <c s="2">
        <v>0.7178472222222221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12678" spans="1:16" ht="14.4">
      <c r="A112678">
        <v>112934</v>
      </c>
      <c s="1">
        <v>45076</v>
      </c>
      <c s="2">
        <v>0.7188541666666666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112679" spans="1:16" ht="14.4">
      <c r="A112679">
        <v>112935</v>
      </c>
      <c s="1">
        <v>45076</v>
      </c>
      <c s="2">
        <v>0.7190972222222222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112680" spans="1:16" ht="14.4">
      <c r="A112680">
        <v>112936</v>
      </c>
      <c s="1">
        <v>45076</v>
      </c>
      <c s="2">
        <v>0.7220138888888888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112681" spans="1:16" ht="14.4">
      <c r="A112681">
        <v>112937</v>
      </c>
      <c s="1">
        <v>45076</v>
      </c>
      <c s="2">
        <v>0.72253472222222226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112682" spans="1:16" ht="14.4">
      <c r="A112682">
        <v>112938</v>
      </c>
      <c s="1">
        <v>45076</v>
      </c>
      <c s="2">
        <v>0.7225347222222222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1.6000000000000001</v>
      </c>
    </row>
    <row r="112683" spans="1:16" ht="14.4">
      <c r="A112683">
        <v>112939</v>
      </c>
      <c s="1">
        <v>45076</v>
      </c>
      <c s="2">
        <v>0.7240277777777778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112684" spans="1:16" ht="14.4">
      <c r="A112684">
        <v>112940</v>
      </c>
      <c s="1">
        <v>45076</v>
      </c>
      <c s="2">
        <v>0.727847222222222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112685" spans="1:16" ht="14.4">
      <c r="A112685">
        <v>112941</v>
      </c>
      <c s="1">
        <v>45076</v>
      </c>
      <c s="2">
        <v>0.7300694444444444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112686" spans="1:16" ht="14.4">
      <c r="A112686">
        <v>112942</v>
      </c>
      <c s="1">
        <v>45076</v>
      </c>
      <c s="2">
        <v>0.7304976851851852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112687" spans="1:16" ht="14.4">
      <c r="A112687">
        <v>112943</v>
      </c>
      <c s="1">
        <v>45076</v>
      </c>
      <c s="2">
        <v>0.7319791666666666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112688" spans="1:16" ht="14.4">
      <c r="A112688">
        <v>112944</v>
      </c>
      <c s="1">
        <v>45076</v>
      </c>
      <c s="2">
        <v>0.7319791666666666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112689" spans="1:16" ht="14.4">
      <c r="A112689">
        <v>112945</v>
      </c>
      <c s="1">
        <v>45076</v>
      </c>
      <c s="2">
        <v>0.7325925925925925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112690" spans="1:16" ht="14.4">
      <c r="A112690">
        <v>112946</v>
      </c>
      <c s="1">
        <v>45076</v>
      </c>
      <c s="2">
        <v>0.7325925925925925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12691" spans="1:16" ht="14.4">
      <c r="A112691">
        <v>112947</v>
      </c>
      <c s="1">
        <v>45076</v>
      </c>
      <c s="2">
        <v>0.7331018518518518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112692" spans="1:16" ht="14.4">
      <c r="A112692">
        <v>112948</v>
      </c>
      <c s="1">
        <v>45076</v>
      </c>
      <c s="2">
        <v>0.7333912037037037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112693" spans="1:16" ht="14.4">
      <c r="A112693">
        <v>112949</v>
      </c>
      <c s="1">
        <v>45076</v>
      </c>
      <c s="2">
        <v>0.7353356481481481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112694" spans="1:16" ht="14.4">
      <c r="A112694">
        <v>112950</v>
      </c>
      <c s="1">
        <v>45076</v>
      </c>
      <c s="2">
        <v>0.7353356481481481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12695" spans="1:16" ht="14.4">
      <c r="A112695">
        <v>112951</v>
      </c>
      <c s="1">
        <v>45076</v>
      </c>
      <c s="2">
        <v>0.7355092592592592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112696" spans="1:16" ht="14.4">
      <c r="A112696">
        <v>112952</v>
      </c>
      <c s="1">
        <v>45076</v>
      </c>
      <c s="2">
        <v>0.7360185185185185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112697" spans="1:16" ht="14.4">
      <c r="A112697">
        <v>112953</v>
      </c>
      <c s="1">
        <v>45076</v>
      </c>
      <c s="2">
        <v>0.7362847222222221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112698" spans="1:16" ht="14.4">
      <c r="A112698">
        <v>112954</v>
      </c>
      <c s="1">
        <v>45076</v>
      </c>
      <c s="2">
        <v>0.7366087962962962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112699" spans="1:16" ht="14.4">
      <c r="A112699">
        <v>112955</v>
      </c>
      <c s="1">
        <v>45076</v>
      </c>
      <c s="2">
        <v>0.7388888888888889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112700" spans="1:16" ht="14.4">
      <c r="A112700">
        <v>112956</v>
      </c>
      <c s="1">
        <v>45076</v>
      </c>
      <c s="2">
        <v>0.740439814814814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112701" spans="1:16" ht="14.4">
      <c r="A112701">
        <v>112957</v>
      </c>
      <c s="1">
        <v>45076</v>
      </c>
      <c s="2">
        <v>0.742708333333333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112702" spans="1:16" ht="14.4">
      <c r="A112702">
        <v>112958</v>
      </c>
      <c s="1">
        <v>45076</v>
      </c>
      <c s="2">
        <v>0.742708333333333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12703" spans="1:16" ht="14.4">
      <c r="A112703">
        <v>112959</v>
      </c>
      <c s="1">
        <v>45076</v>
      </c>
      <c s="2">
        <v>0.7430208333333333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112704" spans="1:16" ht="14.4">
      <c r="A112704">
        <v>112960</v>
      </c>
      <c s="1">
        <v>45076</v>
      </c>
      <c s="2">
        <v>0.7455902777777777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112705" spans="1:16" ht="14.4">
      <c r="A112705">
        <v>112961</v>
      </c>
      <c s="1">
        <v>45076</v>
      </c>
      <c s="2">
        <v>0.7455902777777777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12706" spans="1:16" ht="14.4">
      <c r="A112706">
        <v>112962</v>
      </c>
      <c s="1">
        <v>45076</v>
      </c>
      <c s="2">
        <v>0.7456249999999999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112707" spans="1:16" ht="14.4">
      <c r="A112707">
        <v>112963</v>
      </c>
      <c s="1">
        <v>45076</v>
      </c>
      <c s="2">
        <v>0.7456249999999999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112708" spans="1:16" ht="14.4">
      <c r="A112708">
        <v>112964</v>
      </c>
      <c s="1">
        <v>45076</v>
      </c>
      <c s="2">
        <v>0.7465625000000000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112709" spans="1:16" ht="14.4">
      <c r="A112709">
        <v>112965</v>
      </c>
      <c s="1">
        <v>45076</v>
      </c>
      <c s="2">
        <v>0.7491666666666666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112710" spans="1:16" ht="14.4">
      <c r="A112710">
        <v>112966</v>
      </c>
      <c s="1">
        <v>45076</v>
      </c>
      <c s="2">
        <v>0.7491666666666666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112711" spans="1:16" ht="14.4">
      <c r="A112711">
        <v>112967</v>
      </c>
      <c s="1">
        <v>45076</v>
      </c>
      <c s="2">
        <v>0.7522569444444444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112712" spans="1:16" ht="14.4">
      <c r="A112712">
        <v>112968</v>
      </c>
      <c s="1">
        <v>45076</v>
      </c>
      <c s="2">
        <v>0.7544675925925925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112713" spans="1:16" ht="14.4">
      <c r="A112713">
        <v>112969</v>
      </c>
      <c s="1">
        <v>45076</v>
      </c>
      <c s="2">
        <v>0.7548032407407407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112714" spans="1:16" ht="14.4">
      <c r="A112714">
        <v>112970</v>
      </c>
      <c s="1">
        <v>45076</v>
      </c>
      <c s="2">
        <v>0.7550578703703704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112715" spans="1:16" ht="14.4">
      <c r="A112715">
        <v>112971</v>
      </c>
      <c s="1">
        <v>45076</v>
      </c>
      <c s="2">
        <v>0.7556249999999999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112716" spans="1:16" ht="14.4">
      <c r="A112716">
        <v>112972</v>
      </c>
      <c s="1">
        <v>45076</v>
      </c>
      <c s="2">
        <v>0.7595023148148147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112717" spans="1:16" ht="14.4">
      <c r="A112717">
        <v>112973</v>
      </c>
      <c s="1">
        <v>45076</v>
      </c>
      <c s="2">
        <v>0.7595023148148147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112718" spans="1:16" ht="14.4">
      <c r="A112718">
        <v>112974</v>
      </c>
      <c s="1">
        <v>45076</v>
      </c>
      <c s="2">
        <v>0.7599189814814815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112719" spans="1:16" ht="14.4">
      <c r="A112719">
        <v>112975</v>
      </c>
      <c s="1">
        <v>45076</v>
      </c>
      <c s="2">
        <v>0.7599421296296295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112720" spans="1:16" ht="14.4">
      <c r="A112720">
        <v>112976</v>
      </c>
      <c s="1">
        <v>45076</v>
      </c>
      <c s="2">
        <v>0.7607291666666666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112721" spans="1:16" ht="14.4">
      <c r="A112721">
        <v>112977</v>
      </c>
      <c s="1">
        <v>45076</v>
      </c>
      <c s="2">
        <v>0.7607291666666666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112722" spans="1:16" ht="14.4">
      <c r="A112722">
        <v>112978</v>
      </c>
      <c s="1">
        <v>45076</v>
      </c>
      <c s="2">
        <v>0.7618518518518518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112723" spans="1:16" ht="14.4">
      <c r="A112723">
        <v>112979</v>
      </c>
      <c s="1">
        <v>45076</v>
      </c>
      <c s="2">
        <v>0.76185185185185189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2.3999999999999999</v>
      </c>
    </row>
    <row r="112724" spans="1:16" ht="14.4">
      <c r="A112724">
        <v>112980</v>
      </c>
      <c s="1">
        <v>45076</v>
      </c>
      <c s="2">
        <v>0.7619328703703703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112725" spans="1:16" ht="14.4">
      <c r="A112725">
        <v>112981</v>
      </c>
      <c s="1">
        <v>45076</v>
      </c>
      <c s="2">
        <v>0.76399305555555552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11.25</v>
      </c>
    </row>
    <row r="112726" spans="1:16" ht="14.4">
      <c r="A112726">
        <v>112982</v>
      </c>
      <c s="1">
        <v>45076</v>
      </c>
      <c s="2">
        <v>0.7639930555555555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112727" spans="1:16" ht="14.4">
      <c r="A112727">
        <v>112983</v>
      </c>
      <c s="1">
        <v>45076</v>
      </c>
      <c s="2">
        <v>0.7643634259259258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112728" spans="1:16" ht="14.4">
      <c r="A112728">
        <v>112984</v>
      </c>
      <c s="1">
        <v>45076</v>
      </c>
      <c s="2">
        <v>0.7655324074074073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112729" spans="1:16" ht="14.4">
      <c r="A112729">
        <v>112985</v>
      </c>
      <c s="1">
        <v>45076</v>
      </c>
      <c s="2">
        <v>0.7662847222222222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112730" spans="1:16" ht="14.4">
      <c r="A112730">
        <v>112986</v>
      </c>
      <c s="1">
        <v>45076</v>
      </c>
      <c s="2">
        <v>0.7669791666666666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112731" spans="1:16" ht="14.4">
      <c r="A112731">
        <v>112987</v>
      </c>
      <c s="1">
        <v>45076</v>
      </c>
      <c s="2">
        <v>0.7680439814814814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112732" spans="1:16" ht="14.4">
      <c r="A112732">
        <v>112988</v>
      </c>
      <c s="1">
        <v>45076</v>
      </c>
      <c s="2">
        <v>0.7706481481481481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112733" spans="1:16" ht="14.4">
      <c r="A112733">
        <v>112989</v>
      </c>
      <c s="1">
        <v>45076</v>
      </c>
      <c s="2">
        <v>0.7712152777777777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112734" spans="1:16" ht="14.4">
      <c r="A112734">
        <v>112990</v>
      </c>
      <c s="1">
        <v>45076</v>
      </c>
      <c s="2">
        <v>0.7743518518518518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112735" spans="1:16" ht="14.4">
      <c r="A112735">
        <v>112991</v>
      </c>
      <c s="1">
        <v>45076</v>
      </c>
      <c s="2">
        <v>0.776006944444444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112736" spans="1:16" ht="14.4">
      <c r="A112736">
        <v>112992</v>
      </c>
      <c s="1">
        <v>45076</v>
      </c>
      <c s="2">
        <v>0.776006944444444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112737" spans="1:16" ht="14.4">
      <c r="A112737">
        <v>112993</v>
      </c>
      <c s="1">
        <v>45076</v>
      </c>
      <c s="2">
        <v>0.7778819444444444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112738" spans="1:16" ht="14.4">
      <c r="A112738">
        <v>112994</v>
      </c>
      <c s="1">
        <v>45076</v>
      </c>
      <c s="2">
        <v>0.7781944444444444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112739" spans="1:16" ht="14.4">
      <c r="A112739">
        <v>112995</v>
      </c>
      <c s="1">
        <v>45076</v>
      </c>
      <c s="2">
        <v>0.7787152777777778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112740" spans="1:16" ht="14.4">
      <c r="A112740">
        <v>112996</v>
      </c>
      <c s="1">
        <v>45076</v>
      </c>
      <c s="2">
        <v>0.779282407407407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5</v>
      </c>
    </row>
    <row r="112741" spans="1:16" ht="14.4">
      <c r="A112741">
        <v>112997</v>
      </c>
      <c s="1">
        <v>45076</v>
      </c>
      <c s="2">
        <v>0.7807986111111111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112742" spans="1:16" ht="14.4">
      <c r="A112742">
        <v>112998</v>
      </c>
      <c s="1">
        <v>45076</v>
      </c>
      <c s="2">
        <v>0.7807986111111111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112743" spans="1:16" ht="14.4">
      <c r="A112743">
        <v>112999</v>
      </c>
      <c s="1">
        <v>45076</v>
      </c>
      <c s="2">
        <v>0.7834490740740740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112744" spans="1:16" ht="14.4">
      <c r="A112744">
        <v>113000</v>
      </c>
      <c s="1">
        <v>45076</v>
      </c>
      <c s="2">
        <v>0.7854745370370370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112745" spans="1:16" ht="14.4">
      <c r="A112745">
        <v>113001</v>
      </c>
      <c s="1">
        <v>45076</v>
      </c>
      <c s="2">
        <v>0.7882754629629629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112746" spans="1:16" ht="14.4">
      <c r="A112746">
        <v>113002</v>
      </c>
      <c s="1">
        <v>45076</v>
      </c>
      <c s="2">
        <v>0.7882754629629629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0.80000000000000004</v>
      </c>
    </row>
    <row r="112747" spans="1:16" ht="14.4">
      <c r="A112747">
        <v>113003</v>
      </c>
      <c s="1">
        <v>45076</v>
      </c>
      <c s="2">
        <v>0.7884027777777777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112748" spans="1:16" ht="14.4">
      <c r="A112748">
        <v>113004</v>
      </c>
      <c s="1">
        <v>45076</v>
      </c>
      <c s="2">
        <v>0.7886921296296296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112749" spans="1:16" ht="14.4">
      <c r="A112749">
        <v>113005</v>
      </c>
      <c s="1">
        <v>45076</v>
      </c>
      <c s="2">
        <v>0.7886921296296296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112750" spans="1:16" ht="14.4">
      <c r="A112750">
        <v>113006</v>
      </c>
      <c s="1">
        <v>45076</v>
      </c>
      <c s="2">
        <v>0.7905555555555555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112751" spans="1:16" ht="14.4">
      <c r="A112751">
        <v>113007</v>
      </c>
      <c s="1">
        <v>45076</v>
      </c>
      <c s="2">
        <v>0.7912615740740740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112752" spans="1:16" ht="14.4">
      <c r="A112752">
        <v>113008</v>
      </c>
      <c s="1">
        <v>45076</v>
      </c>
      <c s="2">
        <v>0.7928703703703703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112753" spans="1:16" ht="14.4">
      <c r="A112753">
        <v>113009</v>
      </c>
      <c s="1">
        <v>45076</v>
      </c>
      <c s="2">
        <v>0.7948611111111111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112754" spans="1:16" ht="14.4">
      <c r="A112754">
        <v>113010</v>
      </c>
      <c s="1">
        <v>45076</v>
      </c>
      <c s="2">
        <v>0.7966666666666666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112755" spans="1:16" ht="14.4">
      <c r="A112755">
        <v>113011</v>
      </c>
      <c s="1">
        <v>45076</v>
      </c>
      <c s="2">
        <v>0.7966666666666666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12756" spans="1:16" ht="14.4">
      <c r="A112756">
        <v>113012</v>
      </c>
      <c s="1">
        <v>45076</v>
      </c>
      <c s="2">
        <v>0.7970717592592592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112757" spans="1:16" ht="14.4">
      <c r="A112757">
        <v>113013</v>
      </c>
      <c s="1">
        <v>45076</v>
      </c>
      <c s="2">
        <v>0.7971412037037036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112758" spans="1:16" ht="14.4">
      <c r="A112758">
        <v>113014</v>
      </c>
      <c s="1">
        <v>45076</v>
      </c>
      <c s="2">
        <v>0.7986921296296296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112759" spans="1:16" ht="14.4">
      <c r="A112759">
        <v>113015</v>
      </c>
      <c s="1">
        <v>45076</v>
      </c>
      <c s="2">
        <v>0.7997453703703704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112760" spans="1:16" ht="14.4">
      <c r="A112760">
        <v>113016</v>
      </c>
      <c s="1">
        <v>45076</v>
      </c>
      <c s="2">
        <v>0.79974537037037041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112761" spans="1:16" ht="14.4">
      <c r="A112761">
        <v>113017</v>
      </c>
      <c s="1">
        <v>45076</v>
      </c>
      <c s="2">
        <v>0.7998495370370369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112762" spans="1:16" ht="14.4">
      <c r="A112762">
        <v>113018</v>
      </c>
      <c s="1">
        <v>45076</v>
      </c>
      <c s="2">
        <v>0.8017129629629630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112763" spans="1:16" ht="14.4">
      <c r="A112763">
        <v>113019</v>
      </c>
      <c s="1">
        <v>45076</v>
      </c>
      <c s="2">
        <v>0.80572916666666672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112764" spans="1:16" ht="14.4">
      <c r="A112764">
        <v>113020</v>
      </c>
      <c s="1">
        <v>45076</v>
      </c>
      <c s="2">
        <v>0.8057291666666667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112765" spans="1:16" ht="14.4">
      <c r="A112765">
        <v>113021</v>
      </c>
      <c s="1">
        <v>45076</v>
      </c>
      <c s="2">
        <v>0.8057291666666667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112766" spans="1:16" ht="14.4">
      <c r="A112766">
        <v>113022</v>
      </c>
      <c s="1">
        <v>45076</v>
      </c>
      <c s="2">
        <v>0.8060763888888888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112767" spans="1:16" ht="14.4">
      <c r="A112767">
        <v>113023</v>
      </c>
      <c s="1">
        <v>45076</v>
      </c>
      <c s="2">
        <v>0.8065972222222221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112768" spans="1:16" ht="14.4">
      <c r="A112768">
        <v>113024</v>
      </c>
      <c s="1">
        <v>45076</v>
      </c>
      <c s="2">
        <v>0.8067708333333333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112769" spans="1:16" ht="14.4">
      <c r="A112769">
        <v>113025</v>
      </c>
      <c s="1">
        <v>45076</v>
      </c>
      <c s="2">
        <v>0.8074074074074074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112770" spans="1:16" ht="14.4">
      <c r="A112770">
        <v>113026</v>
      </c>
      <c s="1">
        <v>45076</v>
      </c>
      <c s="2">
        <v>0.8074074074074074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112771" spans="1:16" ht="14.4">
      <c r="A112771">
        <v>113027</v>
      </c>
      <c s="1">
        <v>45076</v>
      </c>
      <c s="2">
        <v>0.8078935185185185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112772" spans="1:16" ht="14.4">
      <c r="A112772">
        <v>113028</v>
      </c>
      <c s="1">
        <v>45076</v>
      </c>
      <c s="2">
        <v>0.8079282407407407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112773" spans="1:16" ht="14.4">
      <c r="A112773">
        <v>113029</v>
      </c>
      <c s="1">
        <v>45076</v>
      </c>
      <c s="2">
        <v>0.8087384259259259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112774" spans="1:16" ht="14.4">
      <c r="A112774">
        <v>113030</v>
      </c>
      <c s="1">
        <v>45076</v>
      </c>
      <c s="2">
        <v>0.8088657407407406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112775" spans="1:16" ht="14.4">
      <c r="A112775">
        <v>113031</v>
      </c>
      <c s="1">
        <v>45076</v>
      </c>
      <c s="2">
        <v>0.809687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112776" spans="1:16" ht="14.4">
      <c r="A112776">
        <v>113032</v>
      </c>
      <c s="1">
        <v>45076</v>
      </c>
      <c s="2">
        <v>0.809687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12777" spans="1:16" ht="14.4">
      <c r="A112777">
        <v>113033</v>
      </c>
      <c s="1">
        <v>45076</v>
      </c>
      <c s="2">
        <v>0.8103240740740740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112778" spans="1:16" ht="14.4">
      <c r="A112778">
        <v>113034</v>
      </c>
      <c s="1">
        <v>45076</v>
      </c>
      <c s="2">
        <v>0.8103240740740740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12779" spans="1:16" ht="14.4">
      <c r="A112779">
        <v>113035</v>
      </c>
      <c s="1">
        <v>45076</v>
      </c>
      <c s="2">
        <v>0.813263888888888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112780" spans="1:16" ht="14.4">
      <c r="A112780">
        <v>113036</v>
      </c>
      <c s="1">
        <v>45076</v>
      </c>
      <c s="2">
        <v>0.813263888888888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12781" spans="1:16" ht="14.4">
      <c r="A112781">
        <v>113037</v>
      </c>
      <c s="1">
        <v>45076</v>
      </c>
      <c s="2">
        <v>0.8134490740740740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112782" spans="1:16" ht="14.4">
      <c r="A112782">
        <v>113038</v>
      </c>
      <c s="1">
        <v>45076</v>
      </c>
      <c s="2">
        <v>0.8218634259259258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112783" spans="1:16" ht="14.4">
      <c r="A112783">
        <v>113039</v>
      </c>
      <c s="1">
        <v>45076</v>
      </c>
      <c s="2">
        <v>0.8295023148148148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112784" spans="1:16" ht="14.4">
      <c r="A112784">
        <v>113044</v>
      </c>
      <c s="1">
        <v>45077</v>
      </c>
      <c s="2">
        <v>0.25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112785" spans="1:16" ht="14.4">
      <c r="A112785">
        <v>113045</v>
      </c>
      <c s="1">
        <v>45077</v>
      </c>
      <c s="2">
        <v>0.2551157407407407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112786" spans="1:16" ht="14.4">
      <c r="A112786">
        <v>113046</v>
      </c>
      <c s="1">
        <v>45077</v>
      </c>
      <c s="2">
        <v>0.2562152777777777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112787" spans="1:16" ht="14.4">
      <c r="A112787">
        <v>113047</v>
      </c>
      <c s="1">
        <v>45077</v>
      </c>
      <c s="2">
        <v>0.26179398148148147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112788" spans="1:16" ht="14.4">
      <c r="A112788">
        <v>113048</v>
      </c>
      <c s="1">
        <v>45077</v>
      </c>
      <c s="2">
        <v>0.26196759259259261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9</v>
      </c>
    </row>
    <row r="112789" spans="1:16" ht="14.4">
      <c r="A112789">
        <v>113049</v>
      </c>
      <c s="1">
        <v>45077</v>
      </c>
      <c s="2">
        <v>0.2619675925925926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112790" spans="1:16" ht="14.4">
      <c r="A112790">
        <v>113050</v>
      </c>
      <c s="1">
        <v>45077</v>
      </c>
      <c s="2">
        <v>0.2640856481481481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12791" spans="1:16" ht="14.4">
      <c r="A112791">
        <v>113051</v>
      </c>
      <c s="1">
        <v>45077</v>
      </c>
      <c s="2">
        <v>0.2711805555555555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112792" spans="1:16" ht="14.4">
      <c r="A112792">
        <v>113052</v>
      </c>
      <c s="1">
        <v>45077</v>
      </c>
      <c s="2">
        <v>0.2711805555555555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112793" spans="1:16" ht="14.4">
      <c r="A112793">
        <v>113053</v>
      </c>
      <c s="1">
        <v>45077</v>
      </c>
      <c s="2">
        <v>0.2732638888888888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112794" spans="1:16" ht="14.4">
      <c r="A112794">
        <v>113054</v>
      </c>
      <c s="1">
        <v>45077</v>
      </c>
      <c s="2">
        <v>0.2732638888888888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112795" spans="1:16" ht="14.4">
      <c r="A112795">
        <v>113055</v>
      </c>
      <c s="1">
        <v>45077</v>
      </c>
      <c s="2">
        <v>0.2744907407407407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112796" spans="1:16" ht="14.4">
      <c r="A112796">
        <v>113056</v>
      </c>
      <c s="1">
        <v>45077</v>
      </c>
      <c s="2">
        <v>0.2744907407407407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112797" spans="1:16" ht="14.4">
      <c r="A112797">
        <v>113057</v>
      </c>
      <c s="1">
        <v>45077</v>
      </c>
      <c s="2">
        <v>0.2783796296296296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112798" spans="1:16" ht="14.4">
      <c r="A112798">
        <v>113058</v>
      </c>
      <c s="1">
        <v>45077</v>
      </c>
      <c s="2">
        <v>0.2785648148148148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112799" spans="1:16" ht="14.4">
      <c r="A112799">
        <v>113059</v>
      </c>
      <c s="1">
        <v>45077</v>
      </c>
      <c s="2">
        <v>0.2785648148148148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112800" spans="1:16" ht="14.4">
      <c r="A112800">
        <v>113060</v>
      </c>
      <c s="1">
        <v>45077</v>
      </c>
      <c s="2">
        <v>0.27895833333333331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12</v>
      </c>
    </row>
    <row r="112801" spans="1:16" ht="14.4">
      <c r="A112801">
        <v>113061</v>
      </c>
      <c s="1">
        <v>45077</v>
      </c>
      <c s="2">
        <v>0.2801157407407407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112802" spans="1:16" ht="14.4">
      <c r="A112802">
        <v>113062</v>
      </c>
      <c s="1">
        <v>45077</v>
      </c>
      <c s="2">
        <v>0.2804745370370370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112803" spans="1:16" ht="14.4">
      <c r="A112803">
        <v>113063</v>
      </c>
      <c s="1">
        <v>45077</v>
      </c>
      <c s="2">
        <v>0.281469907407407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112804" spans="1:16" ht="14.4">
      <c r="A112804">
        <v>113064</v>
      </c>
      <c s="1">
        <v>45077</v>
      </c>
      <c s="2">
        <v>0.281469907407407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112805" spans="1:16" ht="14.4">
      <c r="A112805">
        <v>113065</v>
      </c>
      <c s="1">
        <v>45077</v>
      </c>
      <c s="2">
        <v>0.2831828703703703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112806" spans="1:16" ht="14.4">
      <c r="A112806">
        <v>113066</v>
      </c>
      <c s="1">
        <v>45077</v>
      </c>
      <c s="2">
        <v>0.2840277777777777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112807" spans="1:16" ht="14.4">
      <c r="A112807">
        <v>113067</v>
      </c>
      <c s="1">
        <v>45077</v>
      </c>
      <c s="2">
        <v>0.28402777777777777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112808" spans="1:16" ht="14.4">
      <c r="A112808">
        <v>113068</v>
      </c>
      <c s="1">
        <v>45077</v>
      </c>
      <c s="2">
        <v>0.2882638888888888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112809" spans="1:16" ht="14.4">
      <c r="A112809">
        <v>113069</v>
      </c>
      <c s="1">
        <v>45077</v>
      </c>
      <c s="2">
        <v>0.2882638888888888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112810" spans="1:16" ht="14.4">
      <c r="A112810">
        <v>113070</v>
      </c>
      <c s="1">
        <v>45077</v>
      </c>
      <c s="2">
        <v>0.28873842592592591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12.75</v>
      </c>
    </row>
    <row r="112811" spans="1:16" ht="14.4">
      <c r="A112811">
        <v>113071</v>
      </c>
      <c s="1">
        <v>45077</v>
      </c>
      <c s="2">
        <v>0.2887384259259259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112812" spans="1:16" ht="14.4">
      <c r="A112812">
        <v>113072</v>
      </c>
      <c s="1">
        <v>45077</v>
      </c>
      <c s="2">
        <v>0.2898148148148148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7.5</v>
      </c>
    </row>
    <row r="112813" spans="1:16" ht="14.4">
      <c r="A112813">
        <v>113073</v>
      </c>
      <c s="1">
        <v>45077</v>
      </c>
      <c s="2">
        <v>0.2914351851851851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112814" spans="1:16" ht="14.4">
      <c r="A112814">
        <v>113074</v>
      </c>
      <c s="1">
        <v>45077</v>
      </c>
      <c s="2">
        <v>0.2914351851851851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112815" spans="1:16" ht="14.4">
      <c r="A112815">
        <v>113075</v>
      </c>
      <c s="1">
        <v>45077</v>
      </c>
      <c s="2">
        <v>0.2930324074074073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112816" spans="1:16" ht="14.4">
      <c r="A112816">
        <v>113076</v>
      </c>
      <c s="1">
        <v>45077</v>
      </c>
      <c s="2">
        <v>0.2930324074074073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112817" spans="1:16" ht="14.4">
      <c r="A112817">
        <v>113077</v>
      </c>
      <c s="1">
        <v>45077</v>
      </c>
      <c s="2">
        <v>0.2930324074074073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112818" spans="1:16" ht="14.4">
      <c r="A112818">
        <v>113078</v>
      </c>
      <c s="1">
        <v>45077</v>
      </c>
      <c s="2">
        <v>0.29305555555555557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6</v>
      </c>
    </row>
    <row r="112819" spans="1:16" ht="14.4">
      <c r="A112819">
        <v>113079</v>
      </c>
      <c s="1">
        <v>45077</v>
      </c>
      <c s="2">
        <v>0.2930555555555555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12820" spans="1:16" ht="14.4">
      <c r="A112820">
        <v>113080</v>
      </c>
      <c s="1">
        <v>45077</v>
      </c>
      <c s="2">
        <v>0.2936689814814814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112821" spans="1:16" ht="14.4">
      <c r="A112821">
        <v>113081</v>
      </c>
      <c s="1">
        <v>45077</v>
      </c>
      <c s="2">
        <v>0.2949189814814814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12822" spans="1:16" ht="14.4">
      <c r="A112822">
        <v>113082</v>
      </c>
      <c s="1">
        <v>45077</v>
      </c>
      <c s="2">
        <v>0.2949537037037037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112823" spans="1:16" ht="14.4">
      <c r="A112823">
        <v>113083</v>
      </c>
      <c s="1">
        <v>45077</v>
      </c>
      <c s="2">
        <v>0.2951851851851851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112824" spans="1:16" ht="14.4">
      <c r="A112824">
        <v>113084</v>
      </c>
      <c s="1">
        <v>45077</v>
      </c>
      <c s="2">
        <v>0.2954166666666666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112825" spans="1:16" ht="14.4">
      <c r="A112825">
        <v>113085</v>
      </c>
      <c s="1">
        <v>45077</v>
      </c>
      <c s="2">
        <v>0.29579861111111111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12</v>
      </c>
    </row>
    <row r="112826" spans="1:16" ht="14.4">
      <c r="A112826">
        <v>113086</v>
      </c>
      <c s="1">
        <v>45077</v>
      </c>
      <c s="2">
        <v>0.2960069444444444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112827" spans="1:16" ht="14.4">
      <c r="A112827">
        <v>113087</v>
      </c>
      <c s="1">
        <v>45077</v>
      </c>
      <c s="2">
        <v>0.2969907407407407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112828" spans="1:16" ht="14.4">
      <c r="A112828">
        <v>113088</v>
      </c>
      <c s="1">
        <v>45077</v>
      </c>
      <c s="2">
        <v>0.2969907407407407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112829" spans="1:16" ht="14.4">
      <c r="A112829">
        <v>113089</v>
      </c>
      <c s="1">
        <v>45077</v>
      </c>
      <c s="2">
        <v>0.2971412037037037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112830" spans="1:16" ht="14.4">
      <c r="A112830">
        <v>113090</v>
      </c>
      <c s="1">
        <v>45077</v>
      </c>
      <c s="2">
        <v>0.2980439814814814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112831" spans="1:16" ht="14.4">
      <c r="A112831">
        <v>113091</v>
      </c>
      <c s="1">
        <v>45077</v>
      </c>
      <c s="2">
        <v>0.2980439814814814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112832" spans="1:16" ht="14.4">
      <c r="A112832">
        <v>113092</v>
      </c>
      <c s="1">
        <v>45077</v>
      </c>
      <c s="2">
        <v>0.2983796296296296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112833" spans="1:16" ht="14.4">
      <c r="A112833">
        <v>113093</v>
      </c>
      <c s="1">
        <v>45077</v>
      </c>
      <c s="2">
        <v>0.2984375000000000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112834" spans="1:16" ht="14.4">
      <c r="A112834">
        <v>113094</v>
      </c>
      <c s="1">
        <v>45077</v>
      </c>
      <c s="2">
        <v>0.2989120370370370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112835" spans="1:16" ht="14.4">
      <c r="A112835">
        <v>113095</v>
      </c>
      <c s="1">
        <v>45077</v>
      </c>
      <c s="2">
        <v>0.2993171296296296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112836" spans="1:16" ht="14.4">
      <c r="A112836">
        <v>113096</v>
      </c>
      <c s="1">
        <v>45077</v>
      </c>
      <c s="2">
        <v>0.299675925925925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112837" spans="1:16" ht="14.4">
      <c r="A112837">
        <v>113097</v>
      </c>
      <c s="1">
        <v>45077</v>
      </c>
      <c s="2">
        <v>0.2997453703703703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112838" spans="1:16" ht="14.4">
      <c r="A112838">
        <v>113098</v>
      </c>
      <c s="1">
        <v>45077</v>
      </c>
      <c s="2">
        <v>0.2997453703703703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112839" spans="1:16" ht="14.4">
      <c r="A112839">
        <v>113099</v>
      </c>
      <c s="1">
        <v>45077</v>
      </c>
      <c s="2">
        <v>0.3008101851851852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112840" spans="1:16" ht="14.4">
      <c r="A112840">
        <v>113100</v>
      </c>
      <c s="1">
        <v>45077</v>
      </c>
      <c s="2">
        <v>0.3008796296296296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12841" spans="1:16" ht="14.4">
      <c r="A112841">
        <v>113101</v>
      </c>
      <c s="1">
        <v>45077</v>
      </c>
      <c s="2">
        <v>0.3008912037037037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112842" spans="1:16" ht="14.4">
      <c r="A112842">
        <v>113102</v>
      </c>
      <c s="1">
        <v>45077</v>
      </c>
      <c s="2">
        <v>0.3010300925925926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112843" spans="1:16" ht="14.4">
      <c r="A112843">
        <v>113103</v>
      </c>
      <c s="1">
        <v>45077</v>
      </c>
      <c s="2">
        <v>0.3010300925925926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112844" spans="1:16" ht="14.4">
      <c r="A112844">
        <v>113104</v>
      </c>
      <c s="1">
        <v>45077</v>
      </c>
      <c s="2">
        <v>0.3016435185185185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112845" spans="1:16" ht="14.4">
      <c r="A112845">
        <v>113105</v>
      </c>
      <c s="1">
        <v>45077</v>
      </c>
      <c s="2">
        <v>0.3022916666666666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112846" spans="1:16" ht="14.4">
      <c r="A112846">
        <v>113106</v>
      </c>
      <c s="1">
        <v>45077</v>
      </c>
      <c s="2">
        <v>0.3024305555555555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112847" spans="1:16" ht="14.4">
      <c r="A112847">
        <v>113107</v>
      </c>
      <c s="1">
        <v>45077</v>
      </c>
      <c s="2">
        <v>0.3027777777777777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112848" spans="1:16" ht="14.4">
      <c r="A112848">
        <v>113108</v>
      </c>
      <c s="1">
        <v>45077</v>
      </c>
      <c s="2">
        <v>0.3027777777777777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12849" spans="1:16" ht="14.4">
      <c r="A112849">
        <v>113109</v>
      </c>
      <c s="1">
        <v>45077</v>
      </c>
      <c s="2">
        <v>0.3029861111111111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112850" spans="1:16" ht="14.4">
      <c r="A112850">
        <v>113110</v>
      </c>
      <c s="1">
        <v>45077</v>
      </c>
      <c s="2">
        <v>0.30335648148148148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9</v>
      </c>
    </row>
    <row r="112851" spans="1:16" ht="14.4">
      <c r="A112851">
        <v>113111</v>
      </c>
      <c s="1">
        <v>45077</v>
      </c>
      <c s="2">
        <v>0.3035300925925926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112852" spans="1:16" ht="14.4">
      <c r="A112852">
        <v>113112</v>
      </c>
      <c s="1">
        <v>45077</v>
      </c>
      <c s="2">
        <v>0.3043518518518518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112853" spans="1:16" ht="14.4">
      <c r="A112853">
        <v>113113</v>
      </c>
      <c s="1">
        <v>45077</v>
      </c>
      <c s="2">
        <v>0.3043518518518518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112854" spans="1:16" ht="14.4">
      <c r="A112854">
        <v>113114</v>
      </c>
      <c s="1">
        <v>45077</v>
      </c>
      <c s="2">
        <v>0.3051620370370370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112855" spans="1:16" ht="14.4">
      <c r="A112855">
        <v>113115</v>
      </c>
      <c s="1">
        <v>45077</v>
      </c>
      <c s="2">
        <v>0.3056944444444444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112856" spans="1:16" ht="14.4">
      <c r="A112856">
        <v>113116</v>
      </c>
      <c s="1">
        <v>45077</v>
      </c>
      <c s="2">
        <v>0.3080324074074073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112857" spans="1:16" ht="14.4">
      <c r="A112857">
        <v>113117</v>
      </c>
      <c s="1">
        <v>45077</v>
      </c>
      <c s="2">
        <v>0.3083564814814814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112858" spans="1:16" ht="14.4">
      <c r="A112858">
        <v>113118</v>
      </c>
      <c s="1">
        <v>45077</v>
      </c>
      <c s="2">
        <v>0.3084606481481481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112859" spans="1:16" ht="14.4">
      <c r="A112859">
        <v>113119</v>
      </c>
      <c s="1">
        <v>45077</v>
      </c>
      <c s="2">
        <v>0.3086805555555555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112860" spans="1:16" ht="14.4">
      <c r="A112860">
        <v>113120</v>
      </c>
      <c s="1">
        <v>45077</v>
      </c>
      <c s="2">
        <v>0.3086805555555555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112861" spans="1:16" ht="14.4">
      <c r="A112861">
        <v>113121</v>
      </c>
      <c s="1">
        <v>45077</v>
      </c>
      <c s="2">
        <v>0.3114004629629629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112862" spans="1:16" ht="14.4">
      <c r="A112862">
        <v>113122</v>
      </c>
      <c s="1">
        <v>45077</v>
      </c>
      <c s="2">
        <v>0.3118634259259259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112863" spans="1:16" ht="14.4">
      <c r="A112863">
        <v>113123</v>
      </c>
      <c s="1">
        <v>45077</v>
      </c>
      <c s="2">
        <v>0.3120949074074074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112864" spans="1:16" ht="14.4">
      <c r="A112864">
        <v>113124</v>
      </c>
      <c s="1">
        <v>45077</v>
      </c>
      <c s="2">
        <v>0.3126967592592592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112865" spans="1:16" ht="14.4">
      <c r="A112865">
        <v>113125</v>
      </c>
      <c s="1">
        <v>45077</v>
      </c>
      <c s="2">
        <v>0.3126967592592592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0.80000000000000004</v>
      </c>
    </row>
    <row r="112866" spans="1:16" ht="14.4">
      <c r="A112866">
        <v>113126</v>
      </c>
      <c s="1">
        <v>45077</v>
      </c>
      <c s="2">
        <v>0.3126967592592592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112867" spans="1:16" ht="14.4">
      <c r="A112867">
        <v>113127</v>
      </c>
      <c s="1">
        <v>45077</v>
      </c>
      <c s="2">
        <v>0.31269675925925927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3</v>
      </c>
      <c t="s">
        <v>105</v>
      </c>
      <c t="s">
        <v>124</v>
      </c>
      <c>
        <v>18</v>
      </c>
    </row>
    <row r="112868" spans="1:16" ht="14.4">
      <c r="A112868">
        <v>113128</v>
      </c>
      <c s="1">
        <v>45077</v>
      </c>
      <c s="2">
        <v>0.3136342592592592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112869" spans="1:16" ht="14.4">
      <c r="A112869">
        <v>113129</v>
      </c>
      <c s="1">
        <v>45077</v>
      </c>
      <c s="2">
        <v>0.3148148148148148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112870" spans="1:16" ht="14.4">
      <c r="A112870">
        <v>113130</v>
      </c>
      <c s="1">
        <v>45077</v>
      </c>
      <c s="2">
        <v>0.3151041666666666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112871" spans="1:16" ht="14.4">
      <c r="A112871">
        <v>113131</v>
      </c>
      <c s="1">
        <v>45077</v>
      </c>
      <c s="2">
        <v>0.3156944444444444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112872" spans="1:16" ht="14.4">
      <c r="A112872">
        <v>113132</v>
      </c>
      <c s="1">
        <v>45077</v>
      </c>
      <c s="2">
        <v>0.31725694444444447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2.1000000000000001</v>
      </c>
    </row>
    <row r="112873" spans="1:16" ht="14.4">
      <c r="A112873">
        <v>113133</v>
      </c>
      <c s="1">
        <v>45077</v>
      </c>
      <c s="2">
        <v>0.31725694444444447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2.6499999999999999</v>
      </c>
    </row>
    <row r="112874" spans="1:16" ht="14.4">
      <c r="A112874">
        <v>113134</v>
      </c>
      <c s="1">
        <v>45077</v>
      </c>
      <c s="2">
        <v>0.3172569444444444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112875" spans="1:16" ht="14.4">
      <c r="A112875">
        <v>113135</v>
      </c>
      <c s="1">
        <v>45077</v>
      </c>
      <c s="2">
        <v>0.3179861111111111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112876" spans="1:16" ht="14.4">
      <c r="A112876">
        <v>113136</v>
      </c>
      <c s="1">
        <v>45077</v>
      </c>
      <c s="2">
        <v>0.3179861111111111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12877" spans="1:16" ht="14.4">
      <c r="A112877">
        <v>113137</v>
      </c>
      <c s="1">
        <v>45077</v>
      </c>
      <c s="2">
        <v>0.31798611111111114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3</v>
      </c>
      <c t="s">
        <v>105</v>
      </c>
      <c t="s">
        <v>124</v>
      </c>
      <c>
        <v>13.33</v>
      </c>
    </row>
    <row r="112878" spans="1:16" ht="14.4">
      <c r="A112878">
        <v>113138</v>
      </c>
      <c s="1">
        <v>45077</v>
      </c>
      <c s="2">
        <v>0.3182523148148148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112879" spans="1:16" ht="14.4">
      <c r="A112879">
        <v>113139</v>
      </c>
      <c s="1">
        <v>45077</v>
      </c>
      <c s="2">
        <v>0.3183796296296296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112880" spans="1:16" ht="14.4">
      <c r="A112880">
        <v>113140</v>
      </c>
      <c s="1">
        <v>45077</v>
      </c>
      <c s="2">
        <v>0.3187384259259259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112881" spans="1:16" ht="14.4">
      <c r="A112881">
        <v>113141</v>
      </c>
      <c s="1">
        <v>45077</v>
      </c>
      <c s="2">
        <v>0.31873842592592594</v>
      </c>
      <c>
        <v>8</v>
      </c>
      <c t="s">
        <v>27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3</v>
      </c>
      <c t="s">
        <v>105</v>
      </c>
      <c t="s">
        <v>124</v>
      </c>
      <c>
        <v>12</v>
      </c>
    </row>
    <row r="112882" spans="1:16" ht="14.4">
      <c r="A112882">
        <v>113142</v>
      </c>
      <c s="1">
        <v>45077</v>
      </c>
      <c s="2">
        <v>0.31878472222222221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112883" spans="1:16" ht="14.4">
      <c r="A112883">
        <v>113143</v>
      </c>
      <c s="1">
        <v>45077</v>
      </c>
      <c s="2">
        <v>0.3197453703703703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112884" spans="1:16" ht="14.4">
      <c r="A112884">
        <v>113144</v>
      </c>
      <c s="1">
        <v>45077</v>
      </c>
      <c s="2">
        <v>0.3197453703703703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12885" spans="1:16" ht="14.4">
      <c r="A112885">
        <v>113145</v>
      </c>
      <c s="1">
        <v>45077</v>
      </c>
      <c s="2">
        <v>0.31975694444444447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7.6500000000000004</v>
      </c>
    </row>
    <row r="112886" spans="1:16" ht="14.4">
      <c r="A112886">
        <v>113146</v>
      </c>
      <c s="1">
        <v>45077</v>
      </c>
      <c s="2">
        <v>0.3201041666666666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112887" spans="1:16" ht="14.4">
      <c r="A112887">
        <v>113147</v>
      </c>
      <c s="1">
        <v>45077</v>
      </c>
      <c s="2">
        <v>0.320543981481481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112888" spans="1:16" ht="14.4">
      <c r="A112888">
        <v>113148</v>
      </c>
      <c s="1">
        <v>45077</v>
      </c>
      <c s="2">
        <v>0.320543981481481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1.6000000000000001</v>
      </c>
    </row>
    <row r="112889" spans="1:16" ht="14.4">
      <c r="A112889">
        <v>113149</v>
      </c>
      <c s="1">
        <v>45077</v>
      </c>
      <c s="2">
        <v>0.3205439814814815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3</v>
      </c>
      <c t="s">
        <v>105</v>
      </c>
      <c t="s">
        <v>124</v>
      </c>
      <c>
        <v>15</v>
      </c>
    </row>
    <row r="112890" spans="1:16" ht="14.4">
      <c r="A112890">
        <v>113150</v>
      </c>
      <c s="1">
        <v>45077</v>
      </c>
      <c s="2">
        <v>0.3212152777777777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112891" spans="1:16" ht="14.4">
      <c r="A112891">
        <v>113151</v>
      </c>
      <c s="1">
        <v>45077</v>
      </c>
      <c s="2">
        <v>0.3216203703703703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112892" spans="1:16" ht="14.4">
      <c r="A112892">
        <v>113152</v>
      </c>
      <c s="1">
        <v>45077</v>
      </c>
      <c s="2">
        <v>0.3226967592592592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112893" spans="1:16" ht="14.4">
      <c r="A112893">
        <v>113153</v>
      </c>
      <c s="1">
        <v>45077</v>
      </c>
      <c s="2">
        <v>0.3230555555555555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112894" spans="1:16" ht="14.4">
      <c r="A112894">
        <v>113154</v>
      </c>
      <c s="1">
        <v>45077</v>
      </c>
      <c s="2">
        <v>0.3231597222222222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112895" spans="1:16" ht="14.4">
      <c r="A112895">
        <v>113155</v>
      </c>
      <c s="1">
        <v>45077</v>
      </c>
      <c s="2">
        <v>0.3246990740740740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112896" spans="1:16" ht="14.4">
      <c r="A112896">
        <v>113156</v>
      </c>
      <c s="1">
        <v>45077</v>
      </c>
      <c s="2">
        <v>0.3247916666666666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112897" spans="1:16" ht="14.4">
      <c r="A112897">
        <v>113157</v>
      </c>
      <c s="1">
        <v>45077</v>
      </c>
      <c s="2">
        <v>0.325092592592592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112898" spans="1:16" ht="14.4">
      <c r="A112898">
        <v>113158</v>
      </c>
      <c s="1">
        <v>45077</v>
      </c>
      <c s="2">
        <v>0.3252777777777777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112899" spans="1:16" ht="14.4">
      <c r="A112899">
        <v>113159</v>
      </c>
      <c s="1">
        <v>45077</v>
      </c>
      <c s="2">
        <v>0.3254513888888889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112900" spans="1:16" ht="14.4">
      <c r="A112900">
        <v>113160</v>
      </c>
      <c s="1">
        <v>45077</v>
      </c>
      <c s="2">
        <v>0.3259259259259259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112901" spans="1:16" ht="14.4">
      <c r="A112901">
        <v>113161</v>
      </c>
      <c s="1">
        <v>45077</v>
      </c>
      <c s="2">
        <v>0.3264814814814814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112902" spans="1:16" ht="14.4">
      <c r="A112902">
        <v>113162</v>
      </c>
      <c s="1">
        <v>45077</v>
      </c>
      <c s="2">
        <v>0.3268171296296296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112903" spans="1:16" ht="14.4">
      <c r="A112903">
        <v>113163</v>
      </c>
      <c s="1">
        <v>45077</v>
      </c>
      <c s="2">
        <v>0.3276851851851851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112904" spans="1:16" ht="14.4">
      <c r="A112904">
        <v>113164</v>
      </c>
      <c s="1">
        <v>45077</v>
      </c>
      <c s="2">
        <v>0.3277546296296296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112905" spans="1:16" ht="14.4">
      <c r="A112905">
        <v>113165</v>
      </c>
      <c s="1">
        <v>45077</v>
      </c>
      <c s="2">
        <v>0.3283333333333333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112906" spans="1:16" ht="14.4">
      <c r="A112906">
        <v>113166</v>
      </c>
      <c s="1">
        <v>45077</v>
      </c>
      <c s="2">
        <v>0.3283796296296296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112907" spans="1:16" ht="14.4">
      <c r="A112907">
        <v>113167</v>
      </c>
      <c s="1">
        <v>45077</v>
      </c>
      <c s="2">
        <v>0.32837962962962963</v>
      </c>
      <c>
        <v>5</v>
      </c>
      <c t="s">
        <v>11</v>
      </c>
      <c>
        <v>70</v>
      </c>
      <c>
        <v>1</v>
      </c>
      <c>
        <v>4.0599999999999996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4.0599999999999996</v>
      </c>
    </row>
    <row r="112908" spans="1:16" ht="14.4">
      <c r="A112908">
        <v>113168</v>
      </c>
      <c s="1">
        <v>45077</v>
      </c>
      <c s="2">
        <v>0.32908564814814817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112909" spans="1:16" ht="14.4">
      <c r="A112909">
        <v>113169</v>
      </c>
      <c s="1">
        <v>45077</v>
      </c>
      <c s="2">
        <v>0.3292592592592592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112910" spans="1:16" ht="14.4">
      <c r="A112910">
        <v>113170</v>
      </c>
      <c s="1">
        <v>45077</v>
      </c>
      <c s="2">
        <v>0.3292592592592592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112911" spans="1:16" ht="14.4">
      <c r="A112911">
        <v>113171</v>
      </c>
      <c s="1">
        <v>45077</v>
      </c>
      <c s="2">
        <v>0.3295949074074074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112912" spans="1:16" ht="14.4">
      <c r="A112912">
        <v>113172</v>
      </c>
      <c s="1">
        <v>45077</v>
      </c>
      <c s="2">
        <v>0.3307870370370370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12913" spans="1:16" ht="14.4">
      <c r="A112913">
        <v>113173</v>
      </c>
      <c s="1">
        <v>45077</v>
      </c>
      <c s="2">
        <v>0.3310185185185185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112914" spans="1:16" ht="14.4">
      <c r="A112914">
        <v>113174</v>
      </c>
      <c s="1">
        <v>45077</v>
      </c>
      <c s="2">
        <v>0.3310185185185185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112915" spans="1:16" ht="14.4">
      <c r="A112915">
        <v>113175</v>
      </c>
      <c s="1">
        <v>45077</v>
      </c>
      <c s="2">
        <v>0.3312499999999999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112916" spans="1:16" ht="14.4">
      <c r="A112916">
        <v>113176</v>
      </c>
      <c s="1">
        <v>45077</v>
      </c>
      <c s="2">
        <v>0.3316319444444444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112917" spans="1:16" ht="14.4">
      <c r="A112917">
        <v>113177</v>
      </c>
      <c s="1">
        <v>45077</v>
      </c>
      <c s="2">
        <v>0.3317476851851851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112918" spans="1:16" ht="14.4">
      <c r="A112918">
        <v>113178</v>
      </c>
      <c s="1">
        <v>45077</v>
      </c>
      <c s="2">
        <v>0.3318055555555555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112919" spans="1:16" ht="14.4">
      <c r="A112919">
        <v>113179</v>
      </c>
      <c s="1">
        <v>45077</v>
      </c>
      <c s="2">
        <v>0.3318055555555555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112920" spans="1:16" ht="14.4">
      <c r="A112920">
        <v>113180</v>
      </c>
      <c s="1">
        <v>45077</v>
      </c>
      <c s="2">
        <v>0.33217592592592593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9</v>
      </c>
    </row>
    <row r="112921" spans="1:16" ht="14.4">
      <c r="A112921">
        <v>113181</v>
      </c>
      <c s="1">
        <v>45077</v>
      </c>
      <c s="2">
        <v>0.3321759259259259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112922" spans="1:16" ht="14.4">
      <c r="A112922">
        <v>113182</v>
      </c>
      <c s="1">
        <v>45077</v>
      </c>
      <c s="2">
        <v>0.3325000000000000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112923" spans="1:16" ht="14.4">
      <c r="A112923">
        <v>113183</v>
      </c>
      <c s="1">
        <v>45077</v>
      </c>
      <c s="2">
        <v>0.3325000000000000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112924" spans="1:16" ht="14.4">
      <c r="A112924">
        <v>113184</v>
      </c>
      <c s="1">
        <v>45077</v>
      </c>
      <c s="2">
        <v>0.3330555555555555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112925" spans="1:16" ht="14.4">
      <c r="A112925">
        <v>113185</v>
      </c>
      <c s="1">
        <v>45077</v>
      </c>
      <c s="2">
        <v>0.3330555555555555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12926" spans="1:16" ht="14.4">
      <c r="A112926">
        <v>113186</v>
      </c>
      <c s="1">
        <v>45077</v>
      </c>
      <c s="2">
        <v>0.3342708333333333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112927" spans="1:16" ht="14.4">
      <c r="A112927">
        <v>113187</v>
      </c>
      <c s="1">
        <v>45077</v>
      </c>
      <c s="2">
        <v>0.33430555555555558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112928" spans="1:16" ht="14.4">
      <c r="A112928">
        <v>113188</v>
      </c>
      <c s="1">
        <v>45077</v>
      </c>
      <c s="2">
        <v>0.3351620370370370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112929" spans="1:16" ht="14.4">
      <c r="A112929">
        <v>113189</v>
      </c>
      <c s="1">
        <v>45077</v>
      </c>
      <c s="2">
        <v>0.3357407407407407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112930" spans="1:16" ht="14.4">
      <c r="A112930">
        <v>113190</v>
      </c>
      <c s="1">
        <v>45077</v>
      </c>
      <c s="2">
        <v>0.3359259259259259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12931" spans="1:16" ht="14.4">
      <c r="A112931">
        <v>113191</v>
      </c>
      <c s="1">
        <v>45077</v>
      </c>
      <c s="2">
        <v>0.33613425925925927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112932" spans="1:16" ht="14.4">
      <c r="A112932">
        <v>113192</v>
      </c>
      <c s="1">
        <v>45077</v>
      </c>
      <c s="2">
        <v>0.337222222222222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112933" spans="1:16" ht="14.4">
      <c r="A112933">
        <v>113193</v>
      </c>
      <c s="1">
        <v>45077</v>
      </c>
      <c s="2">
        <v>0.3372222222222222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3</v>
      </c>
      <c t="s">
        <v>105</v>
      </c>
      <c t="s">
        <v>124</v>
      </c>
      <c>
        <v>13.33</v>
      </c>
    </row>
    <row r="112934" spans="1:16" ht="14.4">
      <c r="A112934">
        <v>113194</v>
      </c>
      <c s="1">
        <v>45077</v>
      </c>
      <c s="2">
        <v>0.337233796296296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112935" spans="1:16" ht="14.4">
      <c r="A112935">
        <v>113195</v>
      </c>
      <c s="1">
        <v>45077</v>
      </c>
      <c s="2">
        <v>0.337233796296296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112936" spans="1:16" ht="14.4">
      <c r="A112936">
        <v>113196</v>
      </c>
      <c s="1">
        <v>45077</v>
      </c>
      <c s="2">
        <v>0.3375810185185185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112937" spans="1:16" ht="14.4">
      <c r="A112937">
        <v>113197</v>
      </c>
      <c s="1">
        <v>45077</v>
      </c>
      <c s="2">
        <v>0.3376273148148148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112938" spans="1:16" ht="14.4">
      <c r="A112938">
        <v>113198</v>
      </c>
      <c s="1">
        <v>45077</v>
      </c>
      <c s="2">
        <v>0.3376273148148148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112939" spans="1:16" ht="14.4">
      <c r="A112939">
        <v>113199</v>
      </c>
      <c s="1">
        <v>45077</v>
      </c>
      <c s="2">
        <v>0.33773148148148147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112940" spans="1:16" ht="14.4">
      <c r="A112940">
        <v>113200</v>
      </c>
      <c s="1">
        <v>45077</v>
      </c>
      <c s="2">
        <v>0.3383449074074074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112941" spans="1:16" ht="14.4">
      <c r="A112941">
        <v>113201</v>
      </c>
      <c s="1">
        <v>45077</v>
      </c>
      <c s="2">
        <v>0.3383449074074074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112942" spans="1:16" ht="14.4">
      <c r="A112942">
        <v>113202</v>
      </c>
      <c s="1">
        <v>45077</v>
      </c>
      <c s="2">
        <v>0.3390972222222222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112943" spans="1:16" ht="14.4">
      <c r="A112943">
        <v>113203</v>
      </c>
      <c s="1">
        <v>45077</v>
      </c>
      <c s="2">
        <v>0.3399768518518518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112944" spans="1:16" ht="14.4">
      <c r="A112944">
        <v>113204</v>
      </c>
      <c s="1">
        <v>45077</v>
      </c>
      <c s="2">
        <v>0.3406365740740740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112945" spans="1:16" ht="14.4">
      <c r="A112945">
        <v>113205</v>
      </c>
      <c s="1">
        <v>45077</v>
      </c>
      <c s="2">
        <v>0.3406365740740740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112946" spans="1:16" ht="14.4">
      <c r="A112946">
        <v>113206</v>
      </c>
      <c s="1">
        <v>45077</v>
      </c>
      <c s="2">
        <v>0.3414930555555555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112947" spans="1:16" ht="14.4">
      <c r="A112947">
        <v>113207</v>
      </c>
      <c s="1">
        <v>45077</v>
      </c>
      <c s="2">
        <v>0.3414930555555555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12948" spans="1:16" ht="14.4">
      <c r="A112948">
        <v>113208</v>
      </c>
      <c s="1">
        <v>45077</v>
      </c>
      <c s="2">
        <v>0.34149305555555554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2</v>
      </c>
      <c>
        <v>3</v>
      </c>
      <c t="s">
        <v>105</v>
      </c>
      <c t="s">
        <v>124</v>
      </c>
      <c>
        <v>8.9499999999999993</v>
      </c>
    </row>
    <row r="112949" spans="1:16" ht="14.4">
      <c r="A112949">
        <v>113209</v>
      </c>
      <c s="1">
        <v>45077</v>
      </c>
      <c s="2">
        <v>0.3433796296296296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112950" spans="1:16" ht="14.4">
      <c r="A112950">
        <v>113210</v>
      </c>
      <c s="1">
        <v>45077</v>
      </c>
      <c s="2">
        <v>0.3437731481481481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112951" spans="1:16" ht="14.4">
      <c r="A112951">
        <v>113211</v>
      </c>
      <c s="1">
        <v>45077</v>
      </c>
      <c s="2">
        <v>0.3437731481481481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112952" spans="1:16" ht="14.4">
      <c r="A112952">
        <v>113212</v>
      </c>
      <c s="1">
        <v>45077</v>
      </c>
      <c s="2">
        <v>0.3441435185185185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112953" spans="1:16" ht="14.4">
      <c r="A112953">
        <v>113213</v>
      </c>
      <c s="1">
        <v>45077</v>
      </c>
      <c s="2">
        <v>0.3441435185185185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12954" spans="1:16" ht="14.4">
      <c r="A112954">
        <v>113214</v>
      </c>
      <c s="1">
        <v>45077</v>
      </c>
      <c s="2">
        <v>0.3444444444444444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12955" spans="1:16" ht="14.4">
      <c r="A112955">
        <v>113215</v>
      </c>
      <c s="1">
        <v>45077</v>
      </c>
      <c s="2">
        <v>0.3449074074074073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112956" spans="1:16" ht="14.4">
      <c r="A112956">
        <v>113216</v>
      </c>
      <c s="1">
        <v>45077</v>
      </c>
      <c s="2">
        <v>0.3450578703703703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112957" spans="1:16" ht="14.4">
      <c r="A112957">
        <v>113217</v>
      </c>
      <c s="1">
        <v>45077</v>
      </c>
      <c s="2">
        <v>0.3451851851851852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112958" spans="1:16" ht="14.4">
      <c r="A112958">
        <v>113218</v>
      </c>
      <c s="1">
        <v>45077</v>
      </c>
      <c s="2">
        <v>0.34518518518518521</v>
      </c>
      <c>
        <v>8</v>
      </c>
      <c t="s">
        <v>27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3</v>
      </c>
      <c t="s">
        <v>105</v>
      </c>
      <c t="s">
        <v>124</v>
      </c>
      <c>
        <v>28</v>
      </c>
    </row>
    <row r="112959" spans="1:16" ht="14.4">
      <c r="A112959">
        <v>113219</v>
      </c>
      <c s="1">
        <v>45077</v>
      </c>
      <c s="2">
        <v>0.3453472222222222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112960" spans="1:16" ht="14.4">
      <c r="A112960">
        <v>113220</v>
      </c>
      <c s="1">
        <v>45077</v>
      </c>
      <c s="2">
        <v>0.3453472222222222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112961" spans="1:16" ht="14.4">
      <c r="A112961">
        <v>113221</v>
      </c>
      <c s="1">
        <v>45077</v>
      </c>
      <c s="2">
        <v>0.34625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7.5</v>
      </c>
    </row>
    <row r="112962" spans="1:16" ht="14.4">
      <c r="A112962">
        <v>113222</v>
      </c>
      <c s="1">
        <v>45077</v>
      </c>
      <c s="2">
        <v>0.3462962962962962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112963" spans="1:16" ht="14.4">
      <c r="A112963">
        <v>113223</v>
      </c>
      <c s="1">
        <v>45077</v>
      </c>
      <c s="2">
        <v>0.3468287037037037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112964" spans="1:16" ht="14.4">
      <c r="A112964">
        <v>113224</v>
      </c>
      <c s="1">
        <v>45077</v>
      </c>
      <c s="2">
        <v>0.34761574074074075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12</v>
      </c>
    </row>
    <row r="112965" spans="1:16" ht="14.4">
      <c r="A112965">
        <v>113225</v>
      </c>
      <c s="1">
        <v>45077</v>
      </c>
      <c s="2">
        <v>0.3476157407407407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112966" spans="1:16" ht="14.4">
      <c r="A112966">
        <v>113226</v>
      </c>
      <c s="1">
        <v>45077</v>
      </c>
      <c s="2">
        <v>0.3476388888888888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12967" spans="1:16" ht="14.4">
      <c r="A112967">
        <v>113227</v>
      </c>
      <c s="1">
        <v>45077</v>
      </c>
      <c s="2">
        <v>0.3479398148148148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112968" spans="1:16" ht="14.4">
      <c r="A112968">
        <v>113228</v>
      </c>
      <c s="1">
        <v>45077</v>
      </c>
      <c s="2">
        <v>0.3479398148148148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112969" spans="1:16" ht="14.4">
      <c r="A112969">
        <v>113229</v>
      </c>
      <c s="1">
        <v>45077</v>
      </c>
      <c s="2">
        <v>0.34820601851851851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12970" spans="1:16" ht="14.4">
      <c r="A112970">
        <v>113230</v>
      </c>
      <c s="1">
        <v>45077</v>
      </c>
      <c s="2">
        <v>0.3490740740740740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112971" spans="1:16" ht="14.4">
      <c r="A112971">
        <v>113231</v>
      </c>
      <c s="1">
        <v>45077</v>
      </c>
      <c s="2">
        <v>0.3496759259259259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112972" spans="1:16" ht="14.4">
      <c r="A112972">
        <v>113232</v>
      </c>
      <c s="1">
        <v>45077</v>
      </c>
      <c s="2">
        <v>0.3497106481481481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112973" spans="1:16" ht="14.4">
      <c r="A112973">
        <v>113233</v>
      </c>
      <c s="1">
        <v>45077</v>
      </c>
      <c s="2">
        <v>0.3497453703703703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112974" spans="1:16" ht="14.4">
      <c r="A112974">
        <v>113234</v>
      </c>
      <c s="1">
        <v>45077</v>
      </c>
      <c s="2">
        <v>0.3499884259259259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112975" spans="1:16" ht="14.4">
      <c r="A112975">
        <v>113235</v>
      </c>
      <c s="1">
        <v>45077</v>
      </c>
      <c s="2">
        <v>0.34998842592592594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3</v>
      </c>
      <c t="s">
        <v>105</v>
      </c>
      <c t="s">
        <v>124</v>
      </c>
      <c>
        <v>14</v>
      </c>
    </row>
    <row r="112976" spans="1:16" ht="14.4">
      <c r="A112976">
        <v>113236</v>
      </c>
      <c s="1">
        <v>45077</v>
      </c>
      <c s="2">
        <v>0.3507291666666666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112977" spans="1:16" ht="14.4">
      <c r="A112977">
        <v>113237</v>
      </c>
      <c s="1">
        <v>45077</v>
      </c>
      <c s="2">
        <v>0.3508449074074074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112978" spans="1:16" ht="14.4">
      <c r="A112978">
        <v>113238</v>
      </c>
      <c s="1">
        <v>45077</v>
      </c>
      <c s="2">
        <v>0.3509606481481481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112979" spans="1:16" ht="14.4">
      <c r="A112979">
        <v>113239</v>
      </c>
      <c s="1">
        <v>45077</v>
      </c>
      <c s="2">
        <v>0.3513888888888888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112980" spans="1:16" ht="14.4">
      <c r="A112980">
        <v>113240</v>
      </c>
      <c s="1">
        <v>45077</v>
      </c>
      <c s="2">
        <v>0.35145833333333332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112981" spans="1:16" ht="14.4">
      <c r="A112981">
        <v>113241</v>
      </c>
      <c s="1">
        <v>45077</v>
      </c>
      <c s="2">
        <v>0.3515162037037036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112982" spans="1:16" ht="14.4">
      <c r="A112982">
        <v>113242</v>
      </c>
      <c s="1">
        <v>45077</v>
      </c>
      <c s="2">
        <v>0.3515162037037036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12983" spans="1:16" ht="14.4">
      <c r="A112983">
        <v>113243</v>
      </c>
      <c s="1">
        <v>45077</v>
      </c>
      <c s="2">
        <v>0.351782407407407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112984" spans="1:16" ht="14.4">
      <c r="A112984">
        <v>113244</v>
      </c>
      <c s="1">
        <v>45077</v>
      </c>
      <c s="2">
        <v>0.351782407407407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12985" spans="1:16" ht="14.4">
      <c r="A112985">
        <v>113245</v>
      </c>
      <c s="1">
        <v>45077</v>
      </c>
      <c s="2">
        <v>0.3528240740740740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112986" spans="1:16" ht="14.4">
      <c r="A112986">
        <v>113246</v>
      </c>
      <c s="1">
        <v>45077</v>
      </c>
      <c s="2">
        <v>0.3528240740740740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112987" spans="1:16" ht="14.4">
      <c r="A112987">
        <v>113247</v>
      </c>
      <c s="1">
        <v>45077</v>
      </c>
      <c s="2">
        <v>0.3532638888888888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112988" spans="1:16" ht="14.4">
      <c r="A112988">
        <v>113248</v>
      </c>
      <c s="1">
        <v>45077</v>
      </c>
      <c s="2">
        <v>0.3532638888888888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112989" spans="1:16" ht="14.4">
      <c r="A112989">
        <v>113249</v>
      </c>
      <c s="1">
        <v>45077</v>
      </c>
      <c s="2">
        <v>0.3536689814814814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112990" spans="1:16" ht="14.4">
      <c r="A112990">
        <v>113250</v>
      </c>
      <c s="1">
        <v>45077</v>
      </c>
      <c s="2">
        <v>0.3536805555555555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112991" spans="1:16" ht="14.4">
      <c r="A112991">
        <v>113251</v>
      </c>
      <c s="1">
        <v>45077</v>
      </c>
      <c s="2">
        <v>0.3541550925925925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112992" spans="1:16" ht="14.4">
      <c r="A112992">
        <v>113252</v>
      </c>
      <c s="1">
        <v>45077</v>
      </c>
      <c s="2">
        <v>0.3552662037037037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112993" spans="1:16" ht="14.4">
      <c r="A112993">
        <v>113253</v>
      </c>
      <c s="1">
        <v>45077</v>
      </c>
      <c s="2">
        <v>0.3553703703703703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112994" spans="1:16" ht="14.4">
      <c r="A112994">
        <v>113254</v>
      </c>
      <c s="1">
        <v>45077</v>
      </c>
      <c s="2">
        <v>0.35539351851851853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112995" spans="1:16" ht="14.4">
      <c r="A112995">
        <v>113255</v>
      </c>
      <c s="1">
        <v>45077</v>
      </c>
      <c s="2">
        <v>0.3556018518518518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112996" spans="1:16" ht="14.4">
      <c r="A112996">
        <v>113256</v>
      </c>
      <c s="1">
        <v>45077</v>
      </c>
      <c s="2">
        <v>0.35582175925925924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112997" spans="1:16" ht="14.4">
      <c r="A112997">
        <v>113257</v>
      </c>
      <c s="1">
        <v>45077</v>
      </c>
      <c s="2">
        <v>0.3558217592592592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112998" spans="1:16" ht="14.4">
      <c r="A112998">
        <v>113258</v>
      </c>
      <c s="1">
        <v>45077</v>
      </c>
      <c s="2">
        <v>0.35582175925925924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3</v>
      </c>
      <c t="s">
        <v>105</v>
      </c>
      <c t="s">
        <v>124</v>
      </c>
      <c>
        <v>18</v>
      </c>
    </row>
    <row r="112999" spans="1:16" ht="14.4">
      <c r="A112999">
        <v>113259</v>
      </c>
      <c s="1">
        <v>45077</v>
      </c>
      <c s="2">
        <v>0.3560300925925926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113000" spans="1:16" ht="14.4">
      <c r="A113000">
        <v>113260</v>
      </c>
      <c s="1">
        <v>45077</v>
      </c>
      <c s="2">
        <v>0.3565509259259259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113001" spans="1:16" ht="14.4">
      <c r="A113001">
        <v>113261</v>
      </c>
      <c s="1">
        <v>45077</v>
      </c>
      <c s="2">
        <v>0.3568865740740740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113002" spans="1:16" ht="14.4">
      <c r="A113002">
        <v>113262</v>
      </c>
      <c s="1">
        <v>45077</v>
      </c>
      <c s="2">
        <v>0.3569212962962963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113003" spans="1:16" ht="14.4">
      <c r="A113003">
        <v>113263</v>
      </c>
      <c s="1">
        <v>45077</v>
      </c>
      <c s="2">
        <v>0.35692129629629632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3</v>
      </c>
      <c t="s">
        <v>105</v>
      </c>
      <c t="s">
        <v>124</v>
      </c>
      <c>
        <v>21</v>
      </c>
    </row>
    <row r="113004" spans="1:16" ht="14.4">
      <c r="A113004">
        <v>113264</v>
      </c>
      <c s="1">
        <v>45077</v>
      </c>
      <c s="2">
        <v>0.3571759259259259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113005" spans="1:16" ht="14.4">
      <c r="A113005">
        <v>113265</v>
      </c>
      <c s="1">
        <v>45077</v>
      </c>
      <c s="2">
        <v>0.3571759259259259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113006" spans="1:16" ht="14.4">
      <c r="A113006">
        <v>113266</v>
      </c>
      <c s="1">
        <v>45077</v>
      </c>
      <c s="2">
        <v>0.3575578703703703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113007" spans="1:16" ht="14.4">
      <c r="A113007">
        <v>113267</v>
      </c>
      <c s="1">
        <v>45077</v>
      </c>
      <c s="2">
        <v>0.3576504629629629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113008" spans="1:16" ht="14.4">
      <c r="A113008">
        <v>113268</v>
      </c>
      <c s="1">
        <v>45077</v>
      </c>
      <c s="2">
        <v>0.3577083333333333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113009" spans="1:16" ht="14.4">
      <c r="A113009">
        <v>113269</v>
      </c>
      <c s="1">
        <v>45077</v>
      </c>
      <c s="2">
        <v>0.3578819444444444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113010" spans="1:16" ht="14.4">
      <c r="A113010">
        <v>113270</v>
      </c>
      <c s="1">
        <v>45077</v>
      </c>
      <c s="2">
        <v>0.3578819444444444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13011" spans="1:16" ht="14.4">
      <c r="A113011">
        <v>113271</v>
      </c>
      <c s="1">
        <v>45077</v>
      </c>
      <c s="2">
        <v>0.3582407407407407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113012" spans="1:16" ht="14.4">
      <c r="A113012">
        <v>113272</v>
      </c>
      <c s="1">
        <v>45077</v>
      </c>
      <c s="2">
        <v>0.3582407407407407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13013" spans="1:16" ht="14.4">
      <c r="A113013">
        <v>113273</v>
      </c>
      <c s="1">
        <v>45077</v>
      </c>
      <c s="2">
        <v>0.3582986111111111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113014" spans="1:16" ht="14.4">
      <c r="A113014">
        <v>113274</v>
      </c>
      <c s="1">
        <v>45077</v>
      </c>
      <c s="2">
        <v>0.3585069444444444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113015" spans="1:16" ht="14.4">
      <c r="A113015">
        <v>113275</v>
      </c>
      <c s="1">
        <v>45077</v>
      </c>
      <c s="2">
        <v>0.3586921296296296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113016" spans="1:16" ht="14.4">
      <c r="A113016">
        <v>113276</v>
      </c>
      <c s="1">
        <v>45077</v>
      </c>
      <c s="2">
        <v>0.3586921296296296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113017" spans="1:16" ht="14.4">
      <c r="A113017">
        <v>113277</v>
      </c>
      <c s="1">
        <v>45077</v>
      </c>
      <c s="2">
        <v>0.3589467592592592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113018" spans="1:16" ht="14.4">
      <c r="A113018">
        <v>113278</v>
      </c>
      <c s="1">
        <v>45077</v>
      </c>
      <c s="2">
        <v>0.3591203703703703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113019" spans="1:16" ht="14.4">
      <c r="A113019">
        <v>113279</v>
      </c>
      <c s="1">
        <v>45077</v>
      </c>
      <c s="2">
        <v>0.359143518518518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113020" spans="1:16" ht="14.4">
      <c r="A113020">
        <v>113280</v>
      </c>
      <c s="1">
        <v>45077</v>
      </c>
      <c s="2">
        <v>0.3592476851851851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113021" spans="1:16" ht="14.4">
      <c r="A113021">
        <v>113281</v>
      </c>
      <c s="1">
        <v>45077</v>
      </c>
      <c s="2">
        <v>0.3609143518518518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113022" spans="1:16" ht="14.4">
      <c r="A113022">
        <v>113282</v>
      </c>
      <c s="1">
        <v>45077</v>
      </c>
      <c s="2">
        <v>0.3615509259259259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113023" spans="1:16" ht="14.4">
      <c r="A113023">
        <v>113283</v>
      </c>
      <c s="1">
        <v>45077</v>
      </c>
      <c s="2">
        <v>0.3627430555555555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113024" spans="1:16" ht="14.4">
      <c r="A113024">
        <v>113284</v>
      </c>
      <c s="1">
        <v>45077</v>
      </c>
      <c s="2">
        <v>0.3632523148148147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113025" spans="1:16" ht="14.4">
      <c r="A113025">
        <v>113285</v>
      </c>
      <c s="1">
        <v>45077</v>
      </c>
      <c s="2">
        <v>0.3640509259259259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113026" spans="1:16" ht="14.4">
      <c r="A113026">
        <v>113286</v>
      </c>
      <c s="1">
        <v>45077</v>
      </c>
      <c s="2">
        <v>0.36405092592592592</v>
      </c>
      <c>
        <v>3</v>
      </c>
      <c t="s">
        <v>44</v>
      </c>
      <c>
        <v>74</v>
      </c>
      <c>
        <v>2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7</v>
      </c>
    </row>
    <row r="113027" spans="1:16" ht="14.4">
      <c r="A113027">
        <v>113287</v>
      </c>
      <c s="1">
        <v>45077</v>
      </c>
      <c s="2">
        <v>0.36424768518518519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113028" spans="1:16" ht="14.4">
      <c r="A113028">
        <v>113288</v>
      </c>
      <c s="1">
        <v>45077</v>
      </c>
      <c s="2">
        <v>0.36424768518518519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1.6000000000000001</v>
      </c>
    </row>
    <row r="113029" spans="1:16" ht="14.4">
      <c r="A113029">
        <v>113289</v>
      </c>
      <c s="1">
        <v>45077</v>
      </c>
      <c s="2">
        <v>0.3644097222222222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13030" spans="1:16" ht="14.4">
      <c r="A113030">
        <v>113290</v>
      </c>
      <c s="1">
        <v>45077</v>
      </c>
      <c s="2">
        <v>0.3652083333333333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113031" spans="1:16" ht="14.4">
      <c r="A113031">
        <v>113291</v>
      </c>
      <c s="1">
        <v>45077</v>
      </c>
      <c s="2">
        <v>0.3654629629629629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113032" spans="1:16" ht="14.4">
      <c r="A113032">
        <v>113292</v>
      </c>
      <c s="1">
        <v>45077</v>
      </c>
      <c s="2">
        <v>0.36552083333333335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10.5</v>
      </c>
    </row>
    <row r="113033" spans="1:16" ht="14.4">
      <c r="A113033">
        <v>113293</v>
      </c>
      <c s="1">
        <v>45077</v>
      </c>
      <c s="2">
        <v>0.36555555555555558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6</v>
      </c>
    </row>
    <row r="113034" spans="1:16" ht="14.4">
      <c r="A113034">
        <v>113294</v>
      </c>
      <c s="1">
        <v>45077</v>
      </c>
      <c s="2">
        <v>0.36561342592592594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113035" spans="1:16" ht="14.4">
      <c r="A113035">
        <v>113295</v>
      </c>
      <c s="1">
        <v>45077</v>
      </c>
      <c s="2">
        <v>0.3656134259259259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113036" spans="1:16" ht="14.4">
      <c r="A113036">
        <v>113296</v>
      </c>
      <c s="1">
        <v>45077</v>
      </c>
      <c s="2">
        <v>0.3657638888888888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113037" spans="1:16" ht="14.4">
      <c r="A113037">
        <v>113297</v>
      </c>
      <c s="1">
        <v>45077</v>
      </c>
      <c s="2">
        <v>0.3662152777777777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113038" spans="1:16" ht="14.4">
      <c r="A113038">
        <v>113298</v>
      </c>
      <c s="1">
        <v>45077</v>
      </c>
      <c s="2">
        <v>0.3664120370370370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13039" spans="1:16" ht="14.4">
      <c r="A113039">
        <v>113299</v>
      </c>
      <c s="1">
        <v>45077</v>
      </c>
      <c s="2">
        <v>0.3666666666666666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113040" spans="1:16" ht="14.4">
      <c r="A113040">
        <v>113300</v>
      </c>
      <c s="1">
        <v>45077</v>
      </c>
      <c s="2">
        <v>0.3666666666666666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113041" spans="1:16" ht="14.4">
      <c r="A113041">
        <v>113301</v>
      </c>
      <c s="1">
        <v>45077</v>
      </c>
      <c s="2">
        <v>0.3676851851851851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113042" spans="1:16" ht="14.4">
      <c r="A113042">
        <v>113302</v>
      </c>
      <c s="1">
        <v>45077</v>
      </c>
      <c s="2">
        <v>0.3683101851851852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113043" spans="1:16" ht="14.4">
      <c r="A113043">
        <v>113303</v>
      </c>
      <c s="1">
        <v>45077</v>
      </c>
      <c s="2">
        <v>0.3683101851851852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113044" spans="1:16" ht="14.4">
      <c r="A113044">
        <v>113304</v>
      </c>
      <c s="1">
        <v>45077</v>
      </c>
      <c s="2">
        <v>0.3692245370370370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113045" spans="1:16" ht="14.4">
      <c r="A113045">
        <v>113305</v>
      </c>
      <c s="1">
        <v>45077</v>
      </c>
      <c s="2">
        <v>0.3692245370370370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113046" spans="1:16" ht="14.4">
      <c r="A113046">
        <v>113306</v>
      </c>
      <c s="1">
        <v>45077</v>
      </c>
      <c s="2">
        <v>0.3695601851851851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113047" spans="1:16" ht="14.4">
      <c r="A113047">
        <v>113307</v>
      </c>
      <c s="1">
        <v>45077</v>
      </c>
      <c s="2">
        <v>0.3705787037037037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113048" spans="1:16" ht="14.4">
      <c r="A113048">
        <v>113308</v>
      </c>
      <c s="1">
        <v>45077</v>
      </c>
      <c s="2">
        <v>0.3705787037037037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113049" spans="1:16" ht="14.4">
      <c r="A113049">
        <v>113309</v>
      </c>
      <c s="1">
        <v>45077</v>
      </c>
      <c s="2">
        <v>0.3706597222222222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113050" spans="1:16" ht="14.4">
      <c r="A113050">
        <v>113310</v>
      </c>
      <c s="1">
        <v>45077</v>
      </c>
      <c s="2">
        <v>0.3719791666666666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113051" spans="1:16" ht="14.4">
      <c r="A113051">
        <v>113311</v>
      </c>
      <c s="1">
        <v>45077</v>
      </c>
      <c s="2">
        <v>0.3736226851851852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113052" spans="1:16" ht="14.4">
      <c r="A113052">
        <v>113312</v>
      </c>
      <c s="1">
        <v>45077</v>
      </c>
      <c s="2">
        <v>0.37362268518518521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3</v>
      </c>
      <c t="s">
        <v>105</v>
      </c>
      <c t="s">
        <v>124</v>
      </c>
      <c>
        <v>18</v>
      </c>
    </row>
    <row r="113053" spans="1:16" ht="14.4">
      <c r="A113053">
        <v>113313</v>
      </c>
      <c s="1">
        <v>45077</v>
      </c>
      <c s="2">
        <v>0.3737152777777778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113054" spans="1:16" ht="14.4">
      <c r="A113054">
        <v>113314</v>
      </c>
      <c s="1">
        <v>45077</v>
      </c>
      <c s="2">
        <v>0.373715277777777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113055" spans="1:16" ht="14.4">
      <c r="A113055">
        <v>113315</v>
      </c>
      <c s="1">
        <v>45077</v>
      </c>
      <c s="2">
        <v>0.3740856481481481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113056" spans="1:16" ht="14.4">
      <c r="A113056">
        <v>113316</v>
      </c>
      <c s="1">
        <v>45077</v>
      </c>
      <c s="2">
        <v>0.3741087962962962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113057" spans="1:16" ht="14.4">
      <c r="A113057">
        <v>113317</v>
      </c>
      <c s="1">
        <v>45077</v>
      </c>
      <c s="2">
        <v>0.374768518518518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113058" spans="1:16" ht="14.4">
      <c r="A113058">
        <v>113318</v>
      </c>
      <c s="1">
        <v>45077</v>
      </c>
      <c s="2">
        <v>0.3754398148148148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113059" spans="1:16" ht="14.4">
      <c r="A113059">
        <v>113319</v>
      </c>
      <c s="1">
        <v>45077</v>
      </c>
      <c s="2">
        <v>0.3754398148148148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113060" spans="1:16" ht="14.4">
      <c r="A113060">
        <v>113320</v>
      </c>
      <c s="1">
        <v>45077</v>
      </c>
      <c s="2">
        <v>0.37543981481481481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3</v>
      </c>
      <c t="s">
        <v>105</v>
      </c>
      <c t="s">
        <v>124</v>
      </c>
      <c>
        <v>21</v>
      </c>
    </row>
    <row r="113061" spans="1:16" ht="14.4">
      <c r="A113061">
        <v>113321</v>
      </c>
      <c s="1">
        <v>45077</v>
      </c>
      <c s="2">
        <v>0.37591435185185185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11.25</v>
      </c>
    </row>
    <row r="113062" spans="1:16" ht="14.4">
      <c r="A113062">
        <v>113322</v>
      </c>
      <c s="1">
        <v>45077</v>
      </c>
      <c s="2">
        <v>0.3759143518518518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113063" spans="1:16" ht="14.4">
      <c r="A113063">
        <v>113323</v>
      </c>
      <c s="1">
        <v>45077</v>
      </c>
      <c s="2">
        <v>0.37652777777777779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12.75</v>
      </c>
    </row>
    <row r="113064" spans="1:16" ht="14.4">
      <c r="A113064">
        <v>113324</v>
      </c>
      <c s="1">
        <v>45077</v>
      </c>
      <c s="2">
        <v>0.3765277777777777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0.80000000000000004</v>
      </c>
    </row>
    <row r="113065" spans="1:16" ht="14.4">
      <c r="A113065">
        <v>113325</v>
      </c>
      <c s="1">
        <v>45077</v>
      </c>
      <c s="2">
        <v>0.3771643518518518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113066" spans="1:16" ht="14.4">
      <c r="A113066">
        <v>113326</v>
      </c>
      <c s="1">
        <v>45077</v>
      </c>
      <c s="2">
        <v>0.3774884259259259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113067" spans="1:16" ht="14.4">
      <c r="A113067">
        <v>113327</v>
      </c>
      <c s="1">
        <v>45077</v>
      </c>
      <c s="2">
        <v>0.3782986111111111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113068" spans="1:16" ht="14.4">
      <c r="A113068">
        <v>113328</v>
      </c>
      <c s="1">
        <v>45077</v>
      </c>
      <c s="2">
        <v>0.37877314814814816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113069" spans="1:16" ht="14.4">
      <c r="A113069">
        <v>113329</v>
      </c>
      <c s="1">
        <v>45077</v>
      </c>
      <c s="2">
        <v>0.3787731481481481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113070" spans="1:16" ht="14.4">
      <c r="A113070">
        <v>113330</v>
      </c>
      <c s="1">
        <v>45077</v>
      </c>
      <c s="2">
        <v>0.3792245370370370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113071" spans="1:16" ht="14.4">
      <c r="A113071">
        <v>113331</v>
      </c>
      <c s="1">
        <v>45077</v>
      </c>
      <c s="2">
        <v>0.379548611111111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113072" spans="1:16" ht="14.4">
      <c r="A113072">
        <v>113332</v>
      </c>
      <c s="1">
        <v>45077</v>
      </c>
      <c s="2">
        <v>0.3796990740740740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113073" spans="1:16" ht="14.4">
      <c r="A113073">
        <v>113333</v>
      </c>
      <c s="1">
        <v>45077</v>
      </c>
      <c s="2">
        <v>0.3799305555555555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113074" spans="1:16" ht="14.4">
      <c r="A113074">
        <v>113334</v>
      </c>
      <c s="1">
        <v>45077</v>
      </c>
      <c s="2">
        <v>0.3809722222222222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113075" spans="1:16" ht="14.4">
      <c r="A113075">
        <v>113335</v>
      </c>
      <c s="1">
        <v>45077</v>
      </c>
      <c s="2">
        <v>0.3811689814814814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113076" spans="1:16" ht="14.4">
      <c r="A113076">
        <v>113336</v>
      </c>
      <c s="1">
        <v>45077</v>
      </c>
      <c s="2">
        <v>0.3814583333333333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113077" spans="1:16" ht="14.4">
      <c r="A113077">
        <v>113337</v>
      </c>
      <c s="1">
        <v>45077</v>
      </c>
      <c s="2">
        <v>0.3814583333333333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13078" spans="1:16" ht="14.4">
      <c r="A113078">
        <v>113338</v>
      </c>
      <c s="1">
        <v>45077</v>
      </c>
      <c s="2">
        <v>0.3820949074074074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113079" spans="1:16" ht="14.4">
      <c r="A113079">
        <v>113339</v>
      </c>
      <c s="1">
        <v>45077</v>
      </c>
      <c s="2">
        <v>0.3827777777777777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113080" spans="1:16" ht="14.4">
      <c r="A113080">
        <v>113340</v>
      </c>
      <c s="1">
        <v>45077</v>
      </c>
      <c s="2">
        <v>0.3831597222222222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113081" spans="1:16" ht="14.4">
      <c r="A113081">
        <v>113341</v>
      </c>
      <c s="1">
        <v>45077</v>
      </c>
      <c s="2">
        <v>0.3831597222222222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113082" spans="1:16" ht="14.4">
      <c r="A113082">
        <v>113342</v>
      </c>
      <c s="1">
        <v>45077</v>
      </c>
      <c s="2">
        <v>0.3839699074074073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113083" spans="1:16" ht="14.4">
      <c r="A113083">
        <v>113343</v>
      </c>
      <c s="1">
        <v>45077</v>
      </c>
      <c s="2">
        <v>0.3843055555555555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113084" spans="1:16" ht="14.4">
      <c r="A113084">
        <v>113344</v>
      </c>
      <c s="1">
        <v>45077</v>
      </c>
      <c s="2">
        <v>0.3844791666666666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113085" spans="1:16" ht="14.4">
      <c r="A113085">
        <v>113345</v>
      </c>
      <c s="1">
        <v>45077</v>
      </c>
      <c s="2">
        <v>0.3845370370370370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113086" spans="1:16" ht="14.4">
      <c r="A113086">
        <v>113346</v>
      </c>
      <c s="1">
        <v>45077</v>
      </c>
      <c s="2">
        <v>0.3846643518518518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113087" spans="1:16" ht="14.4">
      <c r="A113087">
        <v>113347</v>
      </c>
      <c s="1">
        <v>45077</v>
      </c>
      <c s="2">
        <v>0.3846990740740740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13088" spans="1:16" ht="14.4">
      <c r="A113088">
        <v>113348</v>
      </c>
      <c s="1">
        <v>45077</v>
      </c>
      <c s="2">
        <v>0.3847337962962962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113089" spans="1:16" ht="14.4">
      <c r="A113089">
        <v>113349</v>
      </c>
      <c s="1">
        <v>45077</v>
      </c>
      <c s="2">
        <v>0.3854513888888889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113090" spans="1:16" ht="14.4">
      <c r="A113090">
        <v>113350</v>
      </c>
      <c s="1">
        <v>45077</v>
      </c>
      <c s="2">
        <v>0.3854629629629629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113091" spans="1:16" ht="14.4">
      <c r="A113091">
        <v>113351</v>
      </c>
      <c s="1">
        <v>45077</v>
      </c>
      <c s="2">
        <v>0.3859143518518518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113092" spans="1:16" ht="14.4">
      <c r="A113092">
        <v>113352</v>
      </c>
      <c s="1">
        <v>45077</v>
      </c>
      <c s="2">
        <v>0.3860300925925925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113093" spans="1:16" ht="14.4">
      <c r="A113093">
        <v>113353</v>
      </c>
      <c s="1">
        <v>45077</v>
      </c>
      <c s="2">
        <v>0.3863888888888888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113094" spans="1:16" ht="14.4">
      <c r="A113094">
        <v>113354</v>
      </c>
      <c s="1">
        <v>45077</v>
      </c>
      <c s="2">
        <v>0.3864004629629629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113095" spans="1:16" ht="14.4">
      <c r="A113095">
        <v>113355</v>
      </c>
      <c s="1">
        <v>45077</v>
      </c>
      <c s="2">
        <v>0.3864004629629629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13096" spans="1:16" ht="14.4">
      <c r="A113096">
        <v>113356</v>
      </c>
      <c s="1">
        <v>45077</v>
      </c>
      <c s="2">
        <v>0.38812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113097" spans="1:16" ht="14.4">
      <c r="A113097">
        <v>113357</v>
      </c>
      <c s="1">
        <v>45077</v>
      </c>
      <c s="2">
        <v>0.388125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3</v>
      </c>
      <c t="s">
        <v>105</v>
      </c>
      <c t="s">
        <v>124</v>
      </c>
      <c>
        <v>8.9499999999999993</v>
      </c>
    </row>
    <row r="113098" spans="1:16" ht="14.4">
      <c r="A113098">
        <v>113358</v>
      </c>
      <c s="1">
        <v>45077</v>
      </c>
      <c s="2">
        <v>0.3884953703703703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113099" spans="1:16" ht="14.4">
      <c r="A113099">
        <v>113359</v>
      </c>
      <c s="1">
        <v>45077</v>
      </c>
      <c s="2">
        <v>0.3887847222222222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113100" spans="1:16" ht="14.4">
      <c r="A113100">
        <v>113360</v>
      </c>
      <c s="1">
        <v>45077</v>
      </c>
      <c s="2">
        <v>0.3887847222222222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113101" spans="1:16" ht="14.4">
      <c r="A113101">
        <v>113361</v>
      </c>
      <c s="1">
        <v>45077</v>
      </c>
      <c s="2">
        <v>0.3887847222222222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113102" spans="1:16" ht="14.4">
      <c r="A113102">
        <v>113362</v>
      </c>
      <c s="1">
        <v>45077</v>
      </c>
      <c s="2">
        <v>0.3888310185185185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113103" spans="1:16" ht="14.4">
      <c r="A113103">
        <v>113363</v>
      </c>
      <c s="1">
        <v>45077</v>
      </c>
      <c s="2">
        <v>0.3888310185185185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113104" spans="1:16" ht="14.4">
      <c r="A113104">
        <v>113364</v>
      </c>
      <c s="1">
        <v>45077</v>
      </c>
      <c s="2">
        <v>0.3889814814814814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113105" spans="1:16" ht="14.4">
      <c r="A113105">
        <v>113365</v>
      </c>
      <c s="1">
        <v>45077</v>
      </c>
      <c s="2">
        <v>0.3894675925925926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113106" spans="1:16" ht="14.4">
      <c r="A113106">
        <v>113366</v>
      </c>
      <c s="1">
        <v>45077</v>
      </c>
      <c s="2">
        <v>0.38950231481481479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113107" spans="1:16" ht="14.4">
      <c r="A113107">
        <v>113367</v>
      </c>
      <c s="1">
        <v>45077</v>
      </c>
      <c s="2">
        <v>0.3895717592592592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113108" spans="1:16" ht="14.4">
      <c r="A113108">
        <v>113368</v>
      </c>
      <c s="1">
        <v>45077</v>
      </c>
      <c s="2">
        <v>0.3897800925925926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113109" spans="1:16" ht="14.4">
      <c r="A113109">
        <v>113369</v>
      </c>
      <c s="1">
        <v>45077</v>
      </c>
      <c s="2">
        <v>0.3904166666666666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113110" spans="1:16" ht="14.4">
      <c r="A113110">
        <v>113370</v>
      </c>
      <c s="1">
        <v>45077</v>
      </c>
      <c s="2">
        <v>0.3924305555555555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113111" spans="1:16" ht="14.4">
      <c r="A113111">
        <v>113371</v>
      </c>
      <c s="1">
        <v>45077</v>
      </c>
      <c s="2">
        <v>0.3924305555555555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113112" spans="1:16" ht="14.4">
      <c r="A113112">
        <v>113372</v>
      </c>
      <c s="1">
        <v>45077</v>
      </c>
      <c s="2">
        <v>0.3928240740740740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113113" spans="1:16" ht="14.4">
      <c r="A113113">
        <v>113373</v>
      </c>
      <c s="1">
        <v>45077</v>
      </c>
      <c s="2">
        <v>0.39361111111111113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113114" spans="1:16" ht="14.4">
      <c r="A113114">
        <v>113374</v>
      </c>
      <c s="1">
        <v>45077</v>
      </c>
      <c s="2">
        <v>0.3936458333333333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113115" spans="1:16" ht="14.4">
      <c r="A113115">
        <v>113375</v>
      </c>
      <c s="1">
        <v>45077</v>
      </c>
      <c s="2">
        <v>0.3938541666666666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113116" spans="1:16" ht="14.4">
      <c r="A113116">
        <v>113376</v>
      </c>
      <c s="1">
        <v>45077</v>
      </c>
      <c s="2">
        <v>0.3938541666666666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113117" spans="1:16" ht="14.4">
      <c r="A113117">
        <v>113377</v>
      </c>
      <c s="1">
        <v>45077</v>
      </c>
      <c s="2">
        <v>0.394409722222222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113118" spans="1:16" ht="14.4">
      <c r="A113118">
        <v>113378</v>
      </c>
      <c s="1">
        <v>45077</v>
      </c>
      <c s="2">
        <v>0.394409722222222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113119" spans="1:16" ht="14.4">
      <c r="A113119">
        <v>113379</v>
      </c>
      <c s="1">
        <v>45077</v>
      </c>
      <c s="2">
        <v>0.3950115740740740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113120" spans="1:16" ht="14.4">
      <c r="A113120">
        <v>113380</v>
      </c>
      <c s="1">
        <v>45077</v>
      </c>
      <c s="2">
        <v>0.3950115740740740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13121" spans="1:16" ht="14.4">
      <c r="A113121">
        <v>113381</v>
      </c>
      <c s="1">
        <v>45077</v>
      </c>
      <c s="2">
        <v>0.3950115740740740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113122" spans="1:16" ht="14.4">
      <c r="A113122">
        <v>113382</v>
      </c>
      <c s="1">
        <v>45077</v>
      </c>
      <c s="2">
        <v>0.3950115740740740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13123" spans="1:16" ht="14.4">
      <c r="A113123">
        <v>113383</v>
      </c>
      <c s="1">
        <v>45077</v>
      </c>
      <c s="2">
        <v>0.3957754629629629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13124" spans="1:16" ht="14.4">
      <c r="A113124">
        <v>113384</v>
      </c>
      <c s="1">
        <v>45077</v>
      </c>
      <c s="2">
        <v>0.3957986111111110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113125" spans="1:16" ht="14.4">
      <c r="A113125">
        <v>113385</v>
      </c>
      <c s="1">
        <v>45077</v>
      </c>
      <c s="2">
        <v>0.3963541666666666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113126" spans="1:16" ht="14.4">
      <c r="A113126">
        <v>113386</v>
      </c>
      <c s="1">
        <v>45077</v>
      </c>
      <c s="2">
        <v>0.3963541666666666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113127" spans="1:16" ht="14.4">
      <c r="A113127">
        <v>113387</v>
      </c>
      <c s="1">
        <v>45077</v>
      </c>
      <c s="2">
        <v>0.3967245370370370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113128" spans="1:16" ht="14.4">
      <c r="A113128">
        <v>113388</v>
      </c>
      <c s="1">
        <v>45077</v>
      </c>
      <c s="2">
        <v>0.39672453703703703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2</v>
      </c>
      <c>
        <v>3</v>
      </c>
      <c t="s">
        <v>105</v>
      </c>
      <c t="s">
        <v>124</v>
      </c>
      <c>
        <v>10.949999999999999</v>
      </c>
    </row>
    <row r="113129" spans="1:16" ht="14.4">
      <c r="A113129">
        <v>113389</v>
      </c>
      <c s="1">
        <v>45077</v>
      </c>
      <c s="2">
        <v>0.397372685185185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113130" spans="1:16" ht="14.4">
      <c r="A113130">
        <v>113390</v>
      </c>
      <c s="1">
        <v>45077</v>
      </c>
      <c s="2">
        <v>0.3973726851851852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1.6000000000000001</v>
      </c>
    </row>
    <row r="113131" spans="1:16" ht="14.4">
      <c r="A113131">
        <v>113391</v>
      </c>
      <c s="1">
        <v>45077</v>
      </c>
      <c s="2">
        <v>0.3973726851851852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3</v>
      </c>
      <c t="s">
        <v>105</v>
      </c>
      <c t="s">
        <v>124</v>
      </c>
      <c>
        <v>19.75</v>
      </c>
    </row>
    <row r="113132" spans="1:16" ht="14.4">
      <c r="A113132">
        <v>113392</v>
      </c>
      <c s="1">
        <v>45077</v>
      </c>
      <c s="2">
        <v>0.3988078703703703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113133" spans="1:16" ht="14.4">
      <c r="A113133">
        <v>113393</v>
      </c>
      <c s="1">
        <v>45077</v>
      </c>
      <c s="2">
        <v>0.3988078703703703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113134" spans="1:16" ht="14.4">
      <c r="A113134">
        <v>113394</v>
      </c>
      <c s="1">
        <v>45077</v>
      </c>
      <c s="2">
        <v>0.3988425925925925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113135" spans="1:16" ht="14.4">
      <c r="A113135">
        <v>113395</v>
      </c>
      <c s="1">
        <v>45077</v>
      </c>
      <c s="2">
        <v>0.39891203703703704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9.3000000000000007</v>
      </c>
    </row>
    <row r="113136" spans="1:16" ht="14.4">
      <c r="A113136">
        <v>113396</v>
      </c>
      <c s="1">
        <v>45077</v>
      </c>
      <c s="2">
        <v>0.39891203703703704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3</v>
      </c>
      <c t="s">
        <v>105</v>
      </c>
      <c t="s">
        <v>124</v>
      </c>
      <c>
        <v>9.25</v>
      </c>
    </row>
    <row r="113137" spans="1:16" ht="14.4">
      <c r="A113137">
        <v>113397</v>
      </c>
      <c s="1">
        <v>45077</v>
      </c>
      <c s="2">
        <v>0.3992708333333333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113138" spans="1:16" ht="14.4">
      <c r="A113138">
        <v>113398</v>
      </c>
      <c s="1">
        <v>45077</v>
      </c>
      <c s="2">
        <v>0.3992708333333333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13139" spans="1:16" ht="14.4">
      <c r="A113139">
        <v>113399</v>
      </c>
      <c s="1">
        <v>45077</v>
      </c>
      <c s="2">
        <v>0.3998842592592592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113140" spans="1:16" ht="14.4">
      <c r="A113140">
        <v>113400</v>
      </c>
      <c s="1">
        <v>45077</v>
      </c>
      <c s="2">
        <v>0.39988425925925924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113141" spans="1:16" ht="14.4">
      <c r="A113141">
        <v>113401</v>
      </c>
      <c s="1">
        <v>45077</v>
      </c>
      <c s="2">
        <v>0.39988425925925924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113142" spans="1:16" ht="14.4">
      <c r="A113142">
        <v>113402</v>
      </c>
      <c s="1">
        <v>45077</v>
      </c>
      <c s="2">
        <v>0.4004166666666666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113143" spans="1:16" ht="14.4">
      <c r="A113143">
        <v>113403</v>
      </c>
      <c s="1">
        <v>45077</v>
      </c>
      <c s="2">
        <v>0.4004166666666666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113144" spans="1:16" ht="14.4">
      <c r="A113144">
        <v>113404</v>
      </c>
      <c s="1">
        <v>45077</v>
      </c>
      <c s="2">
        <v>0.4004398148148148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113145" spans="1:16" ht="14.4">
      <c r="A113145">
        <v>113405</v>
      </c>
      <c s="1">
        <v>45077</v>
      </c>
      <c s="2">
        <v>0.4005092592592592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113146" spans="1:16" ht="14.4">
      <c r="A113146">
        <v>113406</v>
      </c>
      <c s="1">
        <v>45077</v>
      </c>
      <c s="2">
        <v>0.4005555555555555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113147" spans="1:16" ht="14.4">
      <c r="A113147">
        <v>113407</v>
      </c>
      <c s="1">
        <v>45077</v>
      </c>
      <c s="2">
        <v>0.4008101851851851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113148" spans="1:16" ht="14.4">
      <c r="A113148">
        <v>113408</v>
      </c>
      <c s="1">
        <v>45077</v>
      </c>
      <c s="2">
        <v>0.4009837962962962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113149" spans="1:16" ht="14.4">
      <c r="A113149">
        <v>113409</v>
      </c>
      <c s="1">
        <v>45077</v>
      </c>
      <c s="2">
        <v>0.4015856481481481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113150" spans="1:16" ht="14.4">
      <c r="A113150">
        <v>113410</v>
      </c>
      <c s="1">
        <v>45077</v>
      </c>
      <c s="2">
        <v>0.4016782407407407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113151" spans="1:16" ht="14.4">
      <c r="A113151">
        <v>113411</v>
      </c>
      <c s="1">
        <v>45077</v>
      </c>
      <c s="2">
        <v>0.4019560185185185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113152" spans="1:16" ht="14.4">
      <c r="A113152">
        <v>113412</v>
      </c>
      <c s="1">
        <v>45077</v>
      </c>
      <c s="2">
        <v>0.4019560185185185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113153" spans="1:16" ht="14.4">
      <c r="A113153">
        <v>113413</v>
      </c>
      <c s="1">
        <v>45077</v>
      </c>
      <c s="2">
        <v>0.402685185185185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113154" spans="1:16" ht="14.4">
      <c r="A113154">
        <v>113414</v>
      </c>
      <c s="1">
        <v>45077</v>
      </c>
      <c s="2">
        <v>0.4028240740740740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113155" spans="1:16" ht="14.4">
      <c r="A113155">
        <v>113415</v>
      </c>
      <c s="1">
        <v>45077</v>
      </c>
      <c s="2">
        <v>0.4035879629629629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113156" spans="1:16" ht="14.4">
      <c r="A113156">
        <v>113416</v>
      </c>
      <c s="1">
        <v>45077</v>
      </c>
      <c s="2">
        <v>0.4035879629629629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113157" spans="1:16" ht="14.4">
      <c r="A113157">
        <v>113417</v>
      </c>
      <c s="1">
        <v>45077</v>
      </c>
      <c s="2">
        <v>0.4036574074074074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113158" spans="1:16" ht="14.4">
      <c r="A113158">
        <v>113418</v>
      </c>
      <c s="1">
        <v>45077</v>
      </c>
      <c s="2">
        <v>0.4038194444444444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113159" spans="1:16" ht="14.4">
      <c r="A113159">
        <v>113419</v>
      </c>
      <c s="1">
        <v>45077</v>
      </c>
      <c s="2">
        <v>0.4038888888888889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113160" spans="1:16" ht="14.4">
      <c r="A113160">
        <v>113420</v>
      </c>
      <c s="1">
        <v>45077</v>
      </c>
      <c s="2">
        <v>0.4038888888888889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113161" spans="1:16" ht="14.4">
      <c r="A113161">
        <v>113421</v>
      </c>
      <c s="1">
        <v>45077</v>
      </c>
      <c s="2">
        <v>0.4045486111111111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113162" spans="1:16" ht="14.4">
      <c r="A113162">
        <v>113422</v>
      </c>
      <c s="1">
        <v>45077</v>
      </c>
      <c s="2">
        <v>0.4046296296296296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113163" spans="1:16" ht="14.4">
      <c r="A113163">
        <v>113423</v>
      </c>
      <c s="1">
        <v>45077</v>
      </c>
      <c s="2">
        <v>0.4048032407407407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113164" spans="1:16" ht="14.4">
      <c r="A113164">
        <v>113424</v>
      </c>
      <c s="1">
        <v>45077</v>
      </c>
      <c s="2">
        <v>0.4048032407407407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113165" spans="1:16" ht="14.4">
      <c r="A113165">
        <v>113425</v>
      </c>
      <c s="1">
        <v>45077</v>
      </c>
      <c s="2">
        <v>0.4058217592592592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13166" spans="1:16" ht="14.4">
      <c r="A113166">
        <v>113426</v>
      </c>
      <c s="1">
        <v>45077</v>
      </c>
      <c s="2">
        <v>0.4058217592592592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13167" spans="1:16" ht="14.4">
      <c r="A113167">
        <v>113427</v>
      </c>
      <c s="1">
        <v>45077</v>
      </c>
      <c s="2">
        <v>0.4062152777777777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113168" spans="1:16" ht="14.4">
      <c r="A113168">
        <v>113428</v>
      </c>
      <c s="1">
        <v>45077</v>
      </c>
      <c s="2">
        <v>0.4062152777777777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13169" spans="1:16" ht="14.4">
      <c r="A113169">
        <v>113429</v>
      </c>
      <c s="1">
        <v>45077</v>
      </c>
      <c s="2">
        <v>0.40621527777777777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3</v>
      </c>
      <c t="s">
        <v>105</v>
      </c>
      <c t="s">
        <v>124</v>
      </c>
      <c>
        <v>18</v>
      </c>
    </row>
    <row r="113170" spans="1:16" ht="14.4">
      <c r="A113170">
        <v>113430</v>
      </c>
      <c s="1">
        <v>45077</v>
      </c>
      <c s="2">
        <v>0.4062152777777777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113171" spans="1:16" ht="14.4">
      <c r="A113171">
        <v>113431</v>
      </c>
      <c s="1">
        <v>45077</v>
      </c>
      <c s="2">
        <v>0.40621527777777777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2</v>
      </c>
      <c>
        <v>3</v>
      </c>
      <c t="s">
        <v>105</v>
      </c>
      <c t="s">
        <v>124</v>
      </c>
      <c>
        <v>8.9499999999999993</v>
      </c>
    </row>
    <row r="113172" spans="1:16" ht="14.4">
      <c r="A113172">
        <v>113432</v>
      </c>
      <c s="1">
        <v>45077</v>
      </c>
      <c s="2">
        <v>0.4065624999999999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113173" spans="1:16" ht="14.4">
      <c r="A113173">
        <v>113433</v>
      </c>
      <c s="1">
        <v>45077</v>
      </c>
      <c s="2">
        <v>0.4068055555555555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113174" spans="1:16" ht="14.4">
      <c r="A113174">
        <v>113434</v>
      </c>
      <c s="1">
        <v>45077</v>
      </c>
      <c s="2">
        <v>0.40726851851851853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7.5</v>
      </c>
    </row>
    <row r="113175" spans="1:16" ht="14.4">
      <c r="A113175">
        <v>113435</v>
      </c>
      <c s="1">
        <v>45077</v>
      </c>
      <c s="2">
        <v>0.4077083333333333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113176" spans="1:16" ht="14.4">
      <c r="A113176">
        <v>113436</v>
      </c>
      <c s="1">
        <v>45077</v>
      </c>
      <c s="2">
        <v>0.4077777777777777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113177" spans="1:16" ht="14.4">
      <c r="A113177">
        <v>113437</v>
      </c>
      <c s="1">
        <v>45077</v>
      </c>
      <c s="2">
        <v>0.4081712962962962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113178" spans="1:16" ht="14.4">
      <c r="A113178">
        <v>113438</v>
      </c>
      <c s="1">
        <v>45077</v>
      </c>
      <c s="2">
        <v>0.4093287037037037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113179" spans="1:16" ht="14.4">
      <c r="A113179">
        <v>113439</v>
      </c>
      <c s="1">
        <v>45077</v>
      </c>
      <c s="2">
        <v>0.4093287037037037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13180" spans="1:16" ht="14.4">
      <c r="A113180">
        <v>113440</v>
      </c>
      <c s="1">
        <v>45077</v>
      </c>
      <c s="2">
        <v>0.4093402777777777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113181" spans="1:16" ht="14.4">
      <c r="A113181">
        <v>113441</v>
      </c>
      <c s="1">
        <v>45077</v>
      </c>
      <c s="2">
        <v>0.4101157407407407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113182" spans="1:16" ht="14.4">
      <c r="A113182">
        <v>113442</v>
      </c>
      <c s="1">
        <v>45077</v>
      </c>
      <c s="2">
        <v>0.4101273148148147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113183" spans="1:16" ht="14.4">
      <c r="A113183">
        <v>113443</v>
      </c>
      <c s="1">
        <v>45077</v>
      </c>
      <c s="2">
        <v>0.4104513888888888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113184" spans="1:16" ht="14.4">
      <c r="A113184">
        <v>113444</v>
      </c>
      <c s="1">
        <v>45077</v>
      </c>
      <c s="2">
        <v>0.4106365740740740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113185" spans="1:16" ht="14.4">
      <c r="A113185">
        <v>113445</v>
      </c>
      <c s="1">
        <v>45077</v>
      </c>
      <c s="2">
        <v>0.4118865740740740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113186" spans="1:16" ht="14.4">
      <c r="A113186">
        <v>113446</v>
      </c>
      <c s="1">
        <v>45077</v>
      </c>
      <c s="2">
        <v>0.4133680555555555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13187" spans="1:16" ht="14.4">
      <c r="A113187">
        <v>113447</v>
      </c>
      <c s="1">
        <v>45077</v>
      </c>
      <c s="2">
        <v>0.4135185185185185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113188" spans="1:16" ht="14.4">
      <c r="A113188">
        <v>113448</v>
      </c>
      <c s="1">
        <v>45077</v>
      </c>
      <c s="2">
        <v>0.4135185185185185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13189" spans="1:16" ht="14.4">
      <c r="A113189">
        <v>113449</v>
      </c>
      <c s="1">
        <v>45077</v>
      </c>
      <c s="2">
        <v>0.4140972222222222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113190" spans="1:16" ht="14.4">
      <c r="A113190">
        <v>113450</v>
      </c>
      <c s="1">
        <v>45077</v>
      </c>
      <c s="2">
        <v>0.4140972222222222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113191" spans="1:16" ht="14.4">
      <c r="A113191">
        <v>113451</v>
      </c>
      <c s="1">
        <v>45077</v>
      </c>
      <c s="2">
        <v>0.4142013888888889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113192" spans="1:16" ht="14.4">
      <c r="A113192">
        <v>113452</v>
      </c>
      <c s="1">
        <v>45077</v>
      </c>
      <c s="2">
        <v>0.415057870370370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113193" spans="1:16" ht="14.4">
      <c r="A113193">
        <v>113453</v>
      </c>
      <c s="1">
        <v>45077</v>
      </c>
      <c s="2">
        <v>0.4150578703703704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3</v>
      </c>
      <c t="s">
        <v>105</v>
      </c>
      <c t="s">
        <v>124</v>
      </c>
      <c>
        <v>12</v>
      </c>
    </row>
    <row r="113194" spans="1:16" ht="14.4">
      <c r="A113194">
        <v>113454</v>
      </c>
      <c s="1">
        <v>45077</v>
      </c>
      <c s="2">
        <v>0.4151736111111111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13195" spans="1:16" ht="14.4">
      <c r="A113195">
        <v>113455</v>
      </c>
      <c s="1">
        <v>45077</v>
      </c>
      <c s="2">
        <v>0.4159837962962962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113196" spans="1:16" ht="14.4">
      <c r="A113196">
        <v>113456</v>
      </c>
      <c s="1">
        <v>45077</v>
      </c>
      <c s="2">
        <v>0.4160185185185185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113197" spans="1:16" ht="14.4">
      <c r="A113197">
        <v>113457</v>
      </c>
      <c s="1">
        <v>45077</v>
      </c>
      <c s="2">
        <v>0.4164699074074074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6</v>
      </c>
    </row>
    <row r="113198" spans="1:16" ht="14.4">
      <c r="A113198">
        <v>113458</v>
      </c>
      <c s="1">
        <v>45077</v>
      </c>
      <c s="2">
        <v>0.4172453703703703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113199" spans="1:16" ht="14.4">
      <c r="A113199">
        <v>113459</v>
      </c>
      <c s="1">
        <v>45077</v>
      </c>
      <c s="2">
        <v>0.4172453703703703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113200" spans="1:16" ht="14.4">
      <c r="A113200">
        <v>113460</v>
      </c>
      <c s="1">
        <v>45077</v>
      </c>
      <c s="2">
        <v>0.4183449074074074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113201" spans="1:16" ht="14.4">
      <c r="A113201">
        <v>113461</v>
      </c>
      <c s="1">
        <v>45077</v>
      </c>
      <c s="2">
        <v>0.4183564814814814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113202" spans="1:16" ht="14.4">
      <c r="A113202">
        <v>113462</v>
      </c>
      <c s="1">
        <v>45077</v>
      </c>
      <c s="2">
        <v>0.41835648148148147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3</v>
      </c>
      <c t="s">
        <v>105</v>
      </c>
      <c t="s">
        <v>124</v>
      </c>
      <c>
        <v>8.9499999999999993</v>
      </c>
    </row>
    <row r="113203" spans="1:16" ht="14.4">
      <c r="A113203">
        <v>113463</v>
      </c>
      <c s="1">
        <v>45077</v>
      </c>
      <c s="2">
        <v>0.4183796296296296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113204" spans="1:16" ht="14.4">
      <c r="A113204">
        <v>113464</v>
      </c>
      <c s="1">
        <v>45077</v>
      </c>
      <c s="2">
        <v>0.4188310185185185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13205" spans="1:16" ht="14.4">
      <c r="A113205">
        <v>113465</v>
      </c>
      <c s="1">
        <v>45077</v>
      </c>
      <c s="2">
        <v>0.4190509259259259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113206" spans="1:16" ht="14.4">
      <c r="A113206">
        <v>113466</v>
      </c>
      <c s="1">
        <v>45077</v>
      </c>
      <c s="2">
        <v>0.41905092592592591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1.6000000000000001</v>
      </c>
    </row>
    <row r="113207" spans="1:16" ht="14.4">
      <c r="A113207">
        <v>113467</v>
      </c>
      <c s="1">
        <v>45077</v>
      </c>
      <c s="2">
        <v>0.4192361111111110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113208" spans="1:16" ht="14.4">
      <c r="A113208">
        <v>113468</v>
      </c>
      <c s="1">
        <v>45077</v>
      </c>
      <c s="2">
        <v>0.41923611111111109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3</v>
      </c>
      <c t="s">
        <v>105</v>
      </c>
      <c t="s">
        <v>124</v>
      </c>
      <c>
        <v>7.5999999999999996</v>
      </c>
    </row>
    <row r="113209" spans="1:16" ht="14.4">
      <c r="A113209">
        <v>113469</v>
      </c>
      <c s="1">
        <v>45077</v>
      </c>
      <c s="2">
        <v>0.4196874999999999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113210" spans="1:16" ht="14.4">
      <c r="A113210">
        <v>113470</v>
      </c>
      <c s="1">
        <v>45077</v>
      </c>
      <c s="2">
        <v>0.41968749999999999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113211" spans="1:16" ht="14.4">
      <c r="A113211">
        <v>113471</v>
      </c>
      <c s="1">
        <v>45077</v>
      </c>
      <c s="2">
        <v>0.4210763888888888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113212" spans="1:16" ht="14.4">
      <c r="A113212">
        <v>113472</v>
      </c>
      <c s="1">
        <v>45077</v>
      </c>
      <c s="2">
        <v>0.42167824074074073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12.75</v>
      </c>
    </row>
    <row r="113213" spans="1:16" ht="14.4">
      <c r="A113213">
        <v>113473</v>
      </c>
      <c s="1">
        <v>45077</v>
      </c>
      <c s="2">
        <v>0.4216782407407407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0.80000000000000004</v>
      </c>
    </row>
    <row r="113214" spans="1:16" ht="14.4">
      <c r="A113214">
        <v>113474</v>
      </c>
      <c s="1">
        <v>45077</v>
      </c>
      <c s="2">
        <v>0.4217824074074074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113215" spans="1:16" ht="14.4">
      <c r="A113215">
        <v>113475</v>
      </c>
      <c s="1">
        <v>45077</v>
      </c>
      <c s="2">
        <v>0.4217939814814815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113216" spans="1:16" ht="14.4">
      <c r="A113216">
        <v>113476</v>
      </c>
      <c s="1">
        <v>45077</v>
      </c>
      <c s="2">
        <v>0.4217939814814815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113217" spans="1:16" ht="14.4">
      <c r="A113217">
        <v>113477</v>
      </c>
      <c s="1">
        <v>45077</v>
      </c>
      <c s="2">
        <v>0.4239004629629629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113218" spans="1:16" ht="14.4">
      <c r="A113218">
        <v>113478</v>
      </c>
      <c s="1">
        <v>45077</v>
      </c>
      <c s="2">
        <v>0.4239004629629629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113219" spans="1:16" ht="14.4">
      <c r="A113219">
        <v>113479</v>
      </c>
      <c s="1">
        <v>45077</v>
      </c>
      <c s="2">
        <v>0.4243171296296296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113220" spans="1:16" ht="14.4">
      <c r="A113220">
        <v>113480</v>
      </c>
      <c s="1">
        <v>45077</v>
      </c>
      <c s="2">
        <v>0.4245138888888889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113221" spans="1:16" ht="14.4">
      <c r="A113221">
        <v>113481</v>
      </c>
      <c s="1">
        <v>45077</v>
      </c>
      <c s="2">
        <v>0.4252314814814814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113222" spans="1:16" ht="14.4">
      <c r="A113222">
        <v>113482</v>
      </c>
      <c s="1">
        <v>45077</v>
      </c>
      <c s="2">
        <v>0.4257060185185185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113223" spans="1:16" ht="14.4">
      <c r="A113223">
        <v>113483</v>
      </c>
      <c s="1">
        <v>45077</v>
      </c>
      <c s="2">
        <v>0.42585648148148147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113224" spans="1:16" ht="14.4">
      <c r="A113224">
        <v>113484</v>
      </c>
      <c s="1">
        <v>45077</v>
      </c>
      <c s="2">
        <v>0.42585648148148147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3</v>
      </c>
      <c t="s">
        <v>105</v>
      </c>
      <c t="s">
        <v>124</v>
      </c>
      <c>
        <v>12</v>
      </c>
    </row>
    <row r="113225" spans="1:16" ht="14.4">
      <c r="A113225">
        <v>113485</v>
      </c>
      <c s="1">
        <v>45077</v>
      </c>
      <c s="2">
        <v>0.4262384259259259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113226" spans="1:16" ht="14.4">
      <c r="A113226">
        <v>113486</v>
      </c>
      <c s="1">
        <v>45077</v>
      </c>
      <c s="2">
        <v>0.4262384259259259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13227" spans="1:16" ht="14.4">
      <c r="A113227">
        <v>113487</v>
      </c>
      <c s="1">
        <v>45077</v>
      </c>
      <c s="2">
        <v>0.4262847222222222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113228" spans="1:16" ht="14.4">
      <c r="A113228">
        <v>113488</v>
      </c>
      <c s="1">
        <v>45077</v>
      </c>
      <c s="2">
        <v>0.4267939814814814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113229" spans="1:16" ht="14.4">
      <c r="A113229">
        <v>113489</v>
      </c>
      <c s="1">
        <v>45077</v>
      </c>
      <c s="2">
        <v>0.4269791666666666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113230" spans="1:16" ht="14.4">
      <c r="A113230">
        <v>113490</v>
      </c>
      <c s="1">
        <v>45077</v>
      </c>
      <c s="2">
        <v>0.4269791666666666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113231" spans="1:16" ht="14.4">
      <c r="A113231">
        <v>113491</v>
      </c>
      <c s="1">
        <v>45077</v>
      </c>
      <c s="2">
        <v>0.4271412037037037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113232" spans="1:16" ht="14.4">
      <c r="A113232">
        <v>113492</v>
      </c>
      <c s="1">
        <v>45077</v>
      </c>
      <c s="2">
        <v>0.4272337962962963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113233" spans="1:16" ht="14.4">
      <c r="A113233">
        <v>113493</v>
      </c>
      <c s="1">
        <v>45077</v>
      </c>
      <c s="2">
        <v>0.4275462962962963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113234" spans="1:16" ht="14.4">
      <c r="A113234">
        <v>113494</v>
      </c>
      <c s="1">
        <v>45077</v>
      </c>
      <c s="2">
        <v>0.4278009259259259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113235" spans="1:16" ht="14.4">
      <c r="A113235">
        <v>113495</v>
      </c>
      <c s="1">
        <v>45077</v>
      </c>
      <c s="2">
        <v>0.4279050925925925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113236" spans="1:16" ht="14.4">
      <c r="A113236">
        <v>113496</v>
      </c>
      <c s="1">
        <v>45077</v>
      </c>
      <c s="2">
        <v>0.4279050925925925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113237" spans="1:16" ht="14.4">
      <c r="A113237">
        <v>113497</v>
      </c>
      <c s="1">
        <v>45077</v>
      </c>
      <c s="2">
        <v>0.4284027777777778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6.5999999999999996</v>
      </c>
    </row>
    <row r="113238" spans="1:16" ht="14.4">
      <c r="A113238">
        <v>113498</v>
      </c>
      <c s="1">
        <v>45077</v>
      </c>
      <c s="2">
        <v>0.4285416666666666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113239" spans="1:16" ht="14.4">
      <c r="A113239">
        <v>113499</v>
      </c>
      <c s="1">
        <v>45077</v>
      </c>
      <c s="2">
        <v>0.4287731481481481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113240" spans="1:16" ht="14.4">
      <c r="A113240">
        <v>113500</v>
      </c>
      <c s="1">
        <v>45077</v>
      </c>
      <c s="2">
        <v>0.4287731481481481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113241" spans="1:16" ht="14.4">
      <c r="A113241">
        <v>113501</v>
      </c>
      <c s="1">
        <v>45077</v>
      </c>
      <c s="2">
        <v>0.4293287037037036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113242" spans="1:16" ht="14.4">
      <c r="A113242">
        <v>113502</v>
      </c>
      <c s="1">
        <v>45077</v>
      </c>
      <c s="2">
        <v>0.4293518518518518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113243" spans="1:16" ht="14.4">
      <c r="A113243">
        <v>113503</v>
      </c>
      <c s="1">
        <v>45077</v>
      </c>
      <c s="2">
        <v>0.4298958333333333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113244" spans="1:16" ht="14.4">
      <c r="A113244">
        <v>113504</v>
      </c>
      <c s="1">
        <v>45077</v>
      </c>
      <c s="2">
        <v>0.4298958333333333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13245" spans="1:16" ht="14.4">
      <c r="A113245">
        <v>113505</v>
      </c>
      <c s="1">
        <v>45077</v>
      </c>
      <c s="2">
        <v>0.42989583333333331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2</v>
      </c>
      <c>
        <v>3</v>
      </c>
      <c t="s">
        <v>105</v>
      </c>
      <c t="s">
        <v>124</v>
      </c>
      <c>
        <v>10</v>
      </c>
    </row>
    <row r="113246" spans="1:16" ht="14.4">
      <c r="A113246">
        <v>113506</v>
      </c>
      <c s="1">
        <v>45077</v>
      </c>
      <c s="2">
        <v>0.4301273148148148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113247" spans="1:16" ht="14.4">
      <c r="A113247">
        <v>113507</v>
      </c>
      <c s="1">
        <v>45077</v>
      </c>
      <c s="2">
        <v>0.4307291666666666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113248" spans="1:16" ht="14.4">
      <c r="A113248">
        <v>113508</v>
      </c>
      <c s="1">
        <v>45077</v>
      </c>
      <c s="2">
        <v>0.4307291666666666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13249" spans="1:16" ht="14.4">
      <c r="A113249">
        <v>113509</v>
      </c>
      <c s="1">
        <v>45077</v>
      </c>
      <c s="2">
        <v>0.4307291666666666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13250" spans="1:16" ht="14.4">
      <c r="A113250">
        <v>113510</v>
      </c>
      <c s="1">
        <v>45077</v>
      </c>
      <c s="2">
        <v>0.4307291666666666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113251" spans="1:16" ht="14.4">
      <c r="A113251">
        <v>113511</v>
      </c>
      <c s="1">
        <v>45077</v>
      </c>
      <c s="2">
        <v>0.4307291666666666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113252" spans="1:16" ht="14.4">
      <c r="A113252">
        <v>113512</v>
      </c>
      <c s="1">
        <v>45077</v>
      </c>
      <c s="2">
        <v>0.4317245370370370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113253" spans="1:16" ht="14.4">
      <c r="A113253">
        <v>113513</v>
      </c>
      <c s="1">
        <v>45077</v>
      </c>
      <c s="2">
        <v>0.4320601851851851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113254" spans="1:16" ht="14.4">
      <c r="A113254">
        <v>113514</v>
      </c>
      <c s="1">
        <v>45077</v>
      </c>
      <c s="2">
        <v>0.4321180555555555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113255" spans="1:16" ht="14.4">
      <c r="A113255">
        <v>113515</v>
      </c>
      <c s="1">
        <v>45077</v>
      </c>
      <c s="2">
        <v>0.4321180555555555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113256" spans="1:16" ht="14.4">
      <c r="A113256">
        <v>113516</v>
      </c>
      <c s="1">
        <v>45077</v>
      </c>
      <c s="2">
        <v>0.4321180555555555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113257" spans="1:16" ht="14.4">
      <c r="A113257">
        <v>113517</v>
      </c>
      <c s="1">
        <v>45077</v>
      </c>
      <c s="2">
        <v>0.43211805555555555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3</v>
      </c>
      <c t="s">
        <v>105</v>
      </c>
      <c t="s">
        <v>124</v>
      </c>
      <c>
        <v>8.9499999999999993</v>
      </c>
    </row>
    <row r="113258" spans="1:16" ht="14.4">
      <c r="A113258">
        <v>113518</v>
      </c>
      <c s="1">
        <v>45077</v>
      </c>
      <c s="2">
        <v>0.4330208333333333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113259" spans="1:16" ht="14.4">
      <c r="A113259">
        <v>113519</v>
      </c>
      <c s="1">
        <v>45077</v>
      </c>
      <c s="2">
        <v>0.4340972222222222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113260" spans="1:16" ht="14.4">
      <c r="A113260">
        <v>113520</v>
      </c>
      <c s="1">
        <v>45077</v>
      </c>
      <c s="2">
        <v>0.4341782407407407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113261" spans="1:16" ht="14.4">
      <c r="A113261">
        <v>113521</v>
      </c>
      <c s="1">
        <v>45077</v>
      </c>
      <c s="2">
        <v>0.4348611111111110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113262" spans="1:16" ht="14.4">
      <c r="A113262">
        <v>113522</v>
      </c>
      <c s="1">
        <v>45077</v>
      </c>
      <c s="2">
        <v>0.4353703703703703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113263" spans="1:16" ht="14.4">
      <c r="A113263">
        <v>113523</v>
      </c>
      <c s="1">
        <v>45077</v>
      </c>
      <c s="2">
        <v>0.4353703703703703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0.80000000000000004</v>
      </c>
    </row>
    <row r="113264" spans="1:16" ht="14.4">
      <c r="A113264">
        <v>113524</v>
      </c>
      <c s="1">
        <v>45077</v>
      </c>
      <c s="2">
        <v>0.43537037037037035</v>
      </c>
      <c>
        <v>5</v>
      </c>
      <c t="s">
        <v>11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3</v>
      </c>
      <c t="s">
        <v>105</v>
      </c>
      <c t="s">
        <v>124</v>
      </c>
      <c>
        <v>20.449999999999999</v>
      </c>
    </row>
    <row r="113265" spans="1:16" ht="14.4">
      <c r="A113265">
        <v>113525</v>
      </c>
      <c s="1">
        <v>45077</v>
      </c>
      <c s="2">
        <v>0.4355902777777777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3</v>
      </c>
    </row>
    <row r="113266" spans="1:16" ht="14.4">
      <c r="A113266">
        <v>113526</v>
      </c>
      <c s="1">
        <v>45077</v>
      </c>
      <c s="2">
        <v>0.4359027777777777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113267" spans="1:16" ht="14.4">
      <c r="A113267">
        <v>113527</v>
      </c>
      <c s="1">
        <v>45077</v>
      </c>
      <c s="2">
        <v>0.4363310185185185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113268" spans="1:16" ht="14.4">
      <c r="A113268">
        <v>113528</v>
      </c>
      <c s="1">
        <v>45077</v>
      </c>
      <c s="2">
        <v>0.4363310185185185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1.6000000000000001</v>
      </c>
    </row>
    <row r="113269" spans="1:16" ht="14.4">
      <c r="A113269">
        <v>113529</v>
      </c>
      <c s="1">
        <v>45077</v>
      </c>
      <c s="2">
        <v>0.4363657407407407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113270" spans="1:16" ht="14.4">
      <c r="A113270">
        <v>113530</v>
      </c>
      <c s="1">
        <v>45077</v>
      </c>
      <c s="2">
        <v>0.4363657407407407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113271" spans="1:16" ht="14.4">
      <c r="A113271">
        <v>113531</v>
      </c>
      <c s="1">
        <v>45077</v>
      </c>
      <c s="2">
        <v>0.4370254629629629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113272" spans="1:16" ht="14.4">
      <c r="A113272">
        <v>113532</v>
      </c>
      <c s="1">
        <v>45077</v>
      </c>
      <c s="2">
        <v>0.4371180555555555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113273" spans="1:16" ht="14.4">
      <c r="A113273">
        <v>113533</v>
      </c>
      <c s="1">
        <v>45077</v>
      </c>
      <c s="2">
        <v>0.4371180555555555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13274" spans="1:16" ht="14.4">
      <c r="A113274">
        <v>113534</v>
      </c>
      <c s="1">
        <v>45077</v>
      </c>
      <c s="2">
        <v>0.43717592592592591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113275" spans="1:16" ht="14.4">
      <c r="A113275">
        <v>113535</v>
      </c>
      <c s="1">
        <v>45077</v>
      </c>
      <c s="2">
        <v>0.4373495370370370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113276" spans="1:16" ht="14.4">
      <c r="A113276">
        <v>113536</v>
      </c>
      <c s="1">
        <v>45077</v>
      </c>
      <c s="2">
        <v>0.4374537037037036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113277" spans="1:16" ht="14.4">
      <c r="A113277">
        <v>113537</v>
      </c>
      <c s="1">
        <v>45077</v>
      </c>
      <c s="2">
        <v>0.43745370370370368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3</v>
      </c>
      <c t="s">
        <v>105</v>
      </c>
      <c t="s">
        <v>124</v>
      </c>
      <c>
        <v>18</v>
      </c>
    </row>
    <row r="113278" spans="1:16" ht="14.4">
      <c r="A113278">
        <v>113538</v>
      </c>
      <c s="1">
        <v>45077</v>
      </c>
      <c s="2">
        <v>0.43815972222222221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12</v>
      </c>
    </row>
    <row r="113279" spans="1:16" ht="14.4">
      <c r="A113279">
        <v>113539</v>
      </c>
      <c s="1">
        <v>45077</v>
      </c>
      <c s="2">
        <v>0.4384606481481481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113280" spans="1:16" ht="14.4">
      <c r="A113280">
        <v>113540</v>
      </c>
      <c s="1">
        <v>45077</v>
      </c>
      <c s="2">
        <v>0.4390277777777777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113281" spans="1:16" ht="14.4">
      <c r="A113281">
        <v>113541</v>
      </c>
      <c s="1">
        <v>45077</v>
      </c>
      <c s="2">
        <v>0.4390277777777777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113282" spans="1:16" ht="14.4">
      <c r="A113282">
        <v>113542</v>
      </c>
      <c s="1">
        <v>45077</v>
      </c>
      <c s="2">
        <v>0.4391435185185185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113283" spans="1:16" ht="14.4">
      <c r="A113283">
        <v>113543</v>
      </c>
      <c s="1">
        <v>45077</v>
      </c>
      <c s="2">
        <v>0.4391435185185185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113284" spans="1:16" ht="14.4">
      <c r="A113284">
        <v>113544</v>
      </c>
      <c s="1">
        <v>45077</v>
      </c>
      <c s="2">
        <v>0.439548611111111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113285" spans="1:16" ht="14.4">
      <c r="A113285">
        <v>113545</v>
      </c>
      <c s="1">
        <v>45077</v>
      </c>
      <c s="2">
        <v>0.4401157407407407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113286" spans="1:16" ht="14.4">
      <c r="A113286">
        <v>113546</v>
      </c>
      <c s="1">
        <v>45077</v>
      </c>
      <c s="2">
        <v>0.4401157407407407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113287" spans="1:16" ht="14.4">
      <c r="A113287">
        <v>113547</v>
      </c>
      <c s="1">
        <v>45077</v>
      </c>
      <c s="2">
        <v>0.4404513888888889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113288" spans="1:16" ht="14.4">
      <c r="A113288">
        <v>113548</v>
      </c>
      <c s="1">
        <v>45077</v>
      </c>
      <c s="2">
        <v>0.44045138888888891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2</v>
      </c>
      <c>
        <v>3</v>
      </c>
      <c t="s">
        <v>105</v>
      </c>
      <c t="s">
        <v>124</v>
      </c>
      <c>
        <v>6.4000000000000004</v>
      </c>
    </row>
    <row r="113289" spans="1:16" ht="14.4">
      <c r="A113289">
        <v>113549</v>
      </c>
      <c s="1">
        <v>45077</v>
      </c>
      <c s="2">
        <v>0.4404745370370370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113290" spans="1:16" ht="14.4">
      <c r="A113290">
        <v>113550</v>
      </c>
      <c s="1">
        <v>45077</v>
      </c>
      <c s="2">
        <v>0.4407523148148148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113291" spans="1:16" ht="14.4">
      <c r="A113291">
        <v>113551</v>
      </c>
      <c s="1">
        <v>45077</v>
      </c>
      <c s="2">
        <v>0.4411458333333333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113292" spans="1:16" ht="14.4">
      <c r="A113292">
        <v>113552</v>
      </c>
      <c s="1">
        <v>45077</v>
      </c>
      <c s="2">
        <v>0.4417592592592592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113293" spans="1:16" ht="14.4">
      <c r="A113293">
        <v>113553</v>
      </c>
      <c s="1">
        <v>45077</v>
      </c>
      <c s="2">
        <v>0.4417939814814814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113294" spans="1:16" ht="14.4">
      <c r="A113294">
        <v>113554</v>
      </c>
      <c s="1">
        <v>45077</v>
      </c>
      <c s="2">
        <v>0.442048611111111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113295" spans="1:16" ht="14.4">
      <c r="A113295">
        <v>113555</v>
      </c>
      <c s="1">
        <v>45077</v>
      </c>
      <c s="2">
        <v>0.442048611111111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113296" spans="1:16" ht="14.4">
      <c r="A113296">
        <v>113556</v>
      </c>
      <c s="1">
        <v>45077</v>
      </c>
      <c s="2">
        <v>0.44215277777777778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9</v>
      </c>
    </row>
    <row r="113297" spans="1:16" ht="14.4">
      <c r="A113297">
        <v>113557</v>
      </c>
      <c s="1">
        <v>45077</v>
      </c>
      <c s="2">
        <v>0.4423611111111110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113298" spans="1:16" ht="14.4">
      <c r="A113298">
        <v>113558</v>
      </c>
      <c s="1">
        <v>45077</v>
      </c>
      <c s="2">
        <v>0.4425462962962962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113299" spans="1:16" ht="14.4">
      <c r="A113299">
        <v>113559</v>
      </c>
      <c s="1">
        <v>45077</v>
      </c>
      <c s="2">
        <v>0.4425925925925925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113300" spans="1:16" ht="14.4">
      <c r="A113300">
        <v>113560</v>
      </c>
      <c s="1">
        <v>45077</v>
      </c>
      <c s="2">
        <v>0.4432407407407407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113301" spans="1:16" ht="14.4">
      <c r="A113301">
        <v>113561</v>
      </c>
      <c s="1">
        <v>45077</v>
      </c>
      <c s="2">
        <v>0.4432407407407407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113302" spans="1:16" ht="14.4">
      <c r="A113302">
        <v>113562</v>
      </c>
      <c s="1">
        <v>45077</v>
      </c>
      <c s="2">
        <v>0.4433680555555555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113303" spans="1:16" ht="14.4">
      <c r="A113303">
        <v>113563</v>
      </c>
      <c s="1">
        <v>45077</v>
      </c>
      <c s="2">
        <v>0.4433680555555555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113304" spans="1:16" ht="14.4">
      <c r="A113304">
        <v>113564</v>
      </c>
      <c s="1">
        <v>45077</v>
      </c>
      <c s="2">
        <v>0.4435185185185185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113305" spans="1:16" ht="14.4">
      <c r="A113305">
        <v>113565</v>
      </c>
      <c s="1">
        <v>45077</v>
      </c>
      <c s="2">
        <v>0.4435185185185185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13306" spans="1:16" ht="14.4">
      <c r="A113306">
        <v>113566</v>
      </c>
      <c s="1">
        <v>45077</v>
      </c>
      <c s="2">
        <v>0.443564814814814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113307" spans="1:16" ht="14.4">
      <c r="A113307">
        <v>113567</v>
      </c>
      <c s="1">
        <v>45077</v>
      </c>
      <c s="2">
        <v>0.4438194444444444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113308" spans="1:16" ht="14.4">
      <c r="A113308">
        <v>113568</v>
      </c>
      <c s="1">
        <v>45077</v>
      </c>
      <c s="2">
        <v>0.44381944444444443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113309" spans="1:16" ht="14.4">
      <c r="A113309">
        <v>113569</v>
      </c>
      <c s="1">
        <v>45077</v>
      </c>
      <c s="2">
        <v>0.4439699074074073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113310" spans="1:16" ht="14.4">
      <c r="A113310">
        <v>113570</v>
      </c>
      <c s="1">
        <v>45077</v>
      </c>
      <c s="2">
        <v>0.444317129629629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113311" spans="1:16" ht="14.4">
      <c r="A113311">
        <v>113571</v>
      </c>
      <c s="1">
        <v>45077</v>
      </c>
      <c s="2">
        <v>0.444317129629629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1.6000000000000001</v>
      </c>
    </row>
    <row r="113312" spans="1:16" ht="14.4">
      <c r="A113312">
        <v>113572</v>
      </c>
      <c s="1">
        <v>45077</v>
      </c>
      <c s="2">
        <v>0.444317129629629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113313" spans="1:16" ht="14.4">
      <c r="A113313">
        <v>113573</v>
      </c>
      <c s="1">
        <v>45077</v>
      </c>
      <c s="2">
        <v>0.4446875000000000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113314" spans="1:16" ht="14.4">
      <c r="A113314">
        <v>113574</v>
      </c>
      <c s="1">
        <v>45077</v>
      </c>
      <c s="2">
        <v>0.4452430555555555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113315" spans="1:16" ht="14.4">
      <c r="A113315">
        <v>113575</v>
      </c>
      <c s="1">
        <v>45077</v>
      </c>
      <c s="2">
        <v>0.4461805555555555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113316" spans="1:16" ht="14.4">
      <c r="A113316">
        <v>113576</v>
      </c>
      <c s="1">
        <v>45077</v>
      </c>
      <c s="2">
        <v>0.4461805555555555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13317" spans="1:16" ht="14.4">
      <c r="A113317">
        <v>113577</v>
      </c>
      <c s="1">
        <v>45077</v>
      </c>
      <c s="2">
        <v>0.4464699074074073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113318" spans="1:16" ht="14.4">
      <c r="A113318">
        <v>113578</v>
      </c>
      <c s="1">
        <v>45077</v>
      </c>
      <c s="2">
        <v>0.4467361111111111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113319" spans="1:16" ht="14.4">
      <c r="A113319">
        <v>113579</v>
      </c>
      <c s="1">
        <v>45077</v>
      </c>
      <c s="2">
        <v>0.4467361111111111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113320" spans="1:16" ht="14.4">
      <c r="A113320">
        <v>113580</v>
      </c>
      <c s="1">
        <v>45077</v>
      </c>
      <c s="2">
        <v>0.4467361111111111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113321" spans="1:16" ht="14.4">
      <c r="A113321">
        <v>113581</v>
      </c>
      <c s="1">
        <v>45077</v>
      </c>
      <c s="2">
        <v>0.4467361111111111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113322" spans="1:16" ht="14.4">
      <c r="A113322">
        <v>113582</v>
      </c>
      <c s="1">
        <v>45077</v>
      </c>
      <c s="2">
        <v>0.4468287037037037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3</v>
      </c>
      <c t="s">
        <v>105</v>
      </c>
      <c t="s">
        <v>124</v>
      </c>
      <c>
        <v>9.25</v>
      </c>
    </row>
    <row r="113323" spans="1:16" ht="14.4">
      <c r="A113323">
        <v>113583</v>
      </c>
      <c s="1">
        <v>45077</v>
      </c>
      <c s="2">
        <v>0.4471180555555555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113324" spans="1:16" ht="14.4">
      <c r="A113324">
        <v>113584</v>
      </c>
      <c s="1">
        <v>45077</v>
      </c>
      <c s="2">
        <v>0.4471527777777777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113325" spans="1:16" ht="14.4">
      <c r="A113325">
        <v>113585</v>
      </c>
      <c s="1">
        <v>45077</v>
      </c>
      <c s="2">
        <v>0.4475694444444444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113326" spans="1:16" ht="14.4">
      <c r="A113326">
        <v>113586</v>
      </c>
      <c s="1">
        <v>45077</v>
      </c>
      <c s="2">
        <v>0.4476851851851851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113327" spans="1:16" ht="14.4">
      <c r="A113327">
        <v>113587</v>
      </c>
      <c s="1">
        <v>45077</v>
      </c>
      <c s="2">
        <v>0.4485995370370370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113328" spans="1:16" ht="14.4">
      <c r="A113328">
        <v>113588</v>
      </c>
      <c s="1">
        <v>45077</v>
      </c>
      <c s="2">
        <v>0.4486111111111111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113329" spans="1:16" ht="14.4">
      <c r="A113329">
        <v>113589</v>
      </c>
      <c s="1">
        <v>45077</v>
      </c>
      <c s="2">
        <v>0.4489120370370370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113330" spans="1:16" ht="14.4">
      <c r="A113330">
        <v>113590</v>
      </c>
      <c s="1">
        <v>45077</v>
      </c>
      <c s="2">
        <v>0.44922453703703702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113331" spans="1:16" ht="14.4">
      <c r="A113331">
        <v>113591</v>
      </c>
      <c s="1">
        <v>45077</v>
      </c>
      <c s="2">
        <v>0.4492245370370370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113332" spans="1:16" ht="14.4">
      <c r="A113332">
        <v>113592</v>
      </c>
      <c s="1">
        <v>45077</v>
      </c>
      <c s="2">
        <v>0.4494560185185185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113333" spans="1:16" ht="14.4">
      <c r="A113333">
        <v>113593</v>
      </c>
      <c s="1">
        <v>45077</v>
      </c>
      <c s="2">
        <v>0.4496990740740740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113334" spans="1:16" ht="14.4">
      <c r="A113334">
        <v>113594</v>
      </c>
      <c s="1">
        <v>45077</v>
      </c>
      <c s="2">
        <v>0.4496990740740740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113335" spans="1:16" ht="14.4">
      <c r="A113335">
        <v>113595</v>
      </c>
      <c s="1">
        <v>45077</v>
      </c>
      <c s="2">
        <v>0.4498842592592592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113336" spans="1:16" ht="14.4">
      <c r="A113336">
        <v>113596</v>
      </c>
      <c s="1">
        <v>45077</v>
      </c>
      <c s="2">
        <v>0.4499884259259259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13337" spans="1:16" ht="14.4">
      <c r="A113337">
        <v>113597</v>
      </c>
      <c s="1">
        <v>45077</v>
      </c>
      <c s="2">
        <v>0.4499884259259259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13338" spans="1:16" ht="14.4">
      <c r="A113338">
        <v>113598</v>
      </c>
      <c s="1">
        <v>45077</v>
      </c>
      <c s="2">
        <v>0.44998842592592592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3</v>
      </c>
      <c t="s">
        <v>105</v>
      </c>
      <c t="s">
        <v>124</v>
      </c>
      <c>
        <v>7.5999999999999996</v>
      </c>
    </row>
    <row r="113339" spans="1:16" ht="14.4">
      <c r="A113339">
        <v>113599</v>
      </c>
      <c s="1">
        <v>45077</v>
      </c>
      <c s="2">
        <v>0.4500231481481481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113340" spans="1:16" ht="14.4">
      <c r="A113340">
        <v>113600</v>
      </c>
      <c s="1">
        <v>45077</v>
      </c>
      <c s="2">
        <v>0.4505208333333333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113341" spans="1:16" ht="14.4">
      <c r="A113341">
        <v>113601</v>
      </c>
      <c s="1">
        <v>45077</v>
      </c>
      <c s="2">
        <v>0.4507407407407407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113342" spans="1:16" ht="14.4">
      <c r="A113342">
        <v>113602</v>
      </c>
      <c s="1">
        <v>45077</v>
      </c>
      <c s="2">
        <v>0.4507986111111111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13343" spans="1:16" ht="14.4">
      <c r="A113343">
        <v>113603</v>
      </c>
      <c s="1">
        <v>45077</v>
      </c>
      <c s="2">
        <v>0.4510300925925925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113344" spans="1:16" ht="14.4">
      <c r="A113344">
        <v>113604</v>
      </c>
      <c s="1">
        <v>45077</v>
      </c>
      <c s="2">
        <v>0.451076388888888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113345" spans="1:16" ht="14.4">
      <c r="A113345">
        <v>113605</v>
      </c>
      <c s="1">
        <v>45077</v>
      </c>
      <c s="2">
        <v>0.451076388888888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13346" spans="1:16" ht="14.4">
      <c r="A113346">
        <v>113606</v>
      </c>
      <c s="1">
        <v>45077</v>
      </c>
      <c s="2">
        <v>0.4510879629629629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113347" spans="1:16" ht="14.4">
      <c r="A113347">
        <v>113607</v>
      </c>
      <c s="1">
        <v>45077</v>
      </c>
      <c s="2">
        <v>0.4513657407407407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113348" spans="1:16" ht="14.4">
      <c r="A113348">
        <v>113608</v>
      </c>
      <c s="1">
        <v>45077</v>
      </c>
      <c s="2">
        <v>0.45201388888888888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113349" spans="1:16" ht="14.4">
      <c r="A113349">
        <v>113609</v>
      </c>
      <c s="1">
        <v>45077</v>
      </c>
      <c s="2">
        <v>0.4522222222222222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113350" spans="1:16" ht="14.4">
      <c r="A113350">
        <v>113610</v>
      </c>
      <c s="1">
        <v>45077</v>
      </c>
      <c s="2">
        <v>0.4527777777777777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113351" spans="1:16" ht="14.4">
      <c r="A113351">
        <v>113611</v>
      </c>
      <c s="1">
        <v>45077</v>
      </c>
      <c s="2">
        <v>0.45305555555555554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113352" spans="1:16" ht="14.4">
      <c r="A113352">
        <v>113612</v>
      </c>
      <c s="1">
        <v>45077</v>
      </c>
      <c s="2">
        <v>0.4530555555555555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113353" spans="1:16" ht="14.4">
      <c r="A113353">
        <v>113613</v>
      </c>
      <c s="1">
        <v>45077</v>
      </c>
      <c s="2">
        <v>0.4540624999999999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113354" spans="1:16" ht="14.4">
      <c r="A113354">
        <v>113614</v>
      </c>
      <c s="1">
        <v>45077</v>
      </c>
      <c s="2">
        <v>0.4540624999999999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113355" spans="1:16" ht="14.4">
      <c r="A113355">
        <v>113615</v>
      </c>
      <c s="1">
        <v>45077</v>
      </c>
      <c s="2">
        <v>0.4540624999999999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113356" spans="1:16" ht="14.4">
      <c r="A113356">
        <v>113616</v>
      </c>
      <c s="1">
        <v>45077</v>
      </c>
      <c s="2">
        <v>0.4540856481481481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113357" spans="1:16" ht="14.4">
      <c r="A113357">
        <v>113617</v>
      </c>
      <c s="1">
        <v>45077</v>
      </c>
      <c s="2">
        <v>0.4546180555555555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113358" spans="1:16" ht="14.4">
      <c r="A113358">
        <v>113618</v>
      </c>
      <c s="1">
        <v>45077</v>
      </c>
      <c s="2">
        <v>0.4546180555555555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0.80000000000000004</v>
      </c>
    </row>
    <row r="113359" spans="1:16" ht="14.4">
      <c r="A113359">
        <v>113619</v>
      </c>
      <c s="1">
        <v>45077</v>
      </c>
      <c s="2">
        <v>0.4559722222222222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113360" spans="1:16" ht="14.4">
      <c r="A113360">
        <v>113620</v>
      </c>
      <c s="1">
        <v>45077</v>
      </c>
      <c s="2">
        <v>0.4559722222222222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113361" spans="1:16" ht="14.4">
      <c r="A113361">
        <v>113621</v>
      </c>
      <c s="1">
        <v>45077</v>
      </c>
      <c s="2">
        <v>0.4561342592592592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113362" spans="1:16" ht="14.4">
      <c r="A113362">
        <v>113622</v>
      </c>
      <c s="1">
        <v>45077</v>
      </c>
      <c s="2">
        <v>0.4565046296296296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113363" spans="1:16" ht="14.4">
      <c r="A113363">
        <v>113623</v>
      </c>
      <c s="1">
        <v>45077</v>
      </c>
      <c s="2">
        <v>0.4574421296296296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113364" spans="1:16" ht="14.4">
      <c r="A113364">
        <v>113624</v>
      </c>
      <c s="1">
        <v>45077</v>
      </c>
      <c s="2">
        <v>0.4578125000000000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113365" spans="1:16" ht="14.4">
      <c r="A113365">
        <v>113625</v>
      </c>
      <c s="1">
        <v>45077</v>
      </c>
      <c s="2">
        <v>0.4578125000000000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13366" spans="1:16" ht="14.4">
      <c r="A113366">
        <v>113626</v>
      </c>
      <c s="1">
        <v>45077</v>
      </c>
      <c s="2">
        <v>0.4580208333333333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113367" spans="1:16" ht="14.4">
      <c r="A113367">
        <v>113627</v>
      </c>
      <c s="1">
        <v>45077</v>
      </c>
      <c s="2">
        <v>0.4580787037037036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113368" spans="1:16" ht="14.4">
      <c r="A113368">
        <v>113628</v>
      </c>
      <c s="1">
        <v>45077</v>
      </c>
      <c s="2">
        <v>0.4582291666666666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113369" spans="1:16" ht="14.4">
      <c r="A113369">
        <v>113629</v>
      </c>
      <c s="1">
        <v>45077</v>
      </c>
      <c s="2">
        <v>0.4582986111111110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113370" spans="1:16" ht="14.4">
      <c r="A113370">
        <v>113630</v>
      </c>
      <c s="1">
        <v>45077</v>
      </c>
      <c s="2">
        <v>0.4605787037037036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113371" spans="1:16" ht="14.4">
      <c r="A113371">
        <v>113631</v>
      </c>
      <c s="1">
        <v>45077</v>
      </c>
      <c s="2">
        <v>0.4606712962962962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113372" spans="1:16" ht="14.4">
      <c r="A113372">
        <v>113632</v>
      </c>
      <c s="1">
        <v>45077</v>
      </c>
      <c s="2">
        <v>0.46157407407407408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7.5</v>
      </c>
    </row>
    <row r="113373" spans="1:16" ht="14.4">
      <c r="A113373">
        <v>113633</v>
      </c>
      <c s="1">
        <v>45077</v>
      </c>
      <c s="2">
        <v>0.4625347222222222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113374" spans="1:16" ht="14.4">
      <c r="A113374">
        <v>113634</v>
      </c>
      <c s="1">
        <v>45077</v>
      </c>
      <c s="2">
        <v>0.463206018518518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113375" spans="1:16" ht="14.4">
      <c r="A113375">
        <v>113635</v>
      </c>
      <c s="1">
        <v>45077</v>
      </c>
      <c s="2">
        <v>0.4651273148148148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113376" spans="1:16" ht="14.4">
      <c r="A113376">
        <v>113636</v>
      </c>
      <c s="1">
        <v>45077</v>
      </c>
      <c s="2">
        <v>0.4651736111111111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113377" spans="1:16" ht="14.4">
      <c r="A113377">
        <v>113637</v>
      </c>
      <c s="1">
        <v>45077</v>
      </c>
      <c s="2">
        <v>0.4665393518518518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113378" spans="1:16" ht="14.4">
      <c r="A113378">
        <v>113638</v>
      </c>
      <c s="1">
        <v>45077</v>
      </c>
      <c s="2">
        <v>0.4667245370370370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113379" spans="1:16" ht="14.4">
      <c r="A113379">
        <v>113639</v>
      </c>
      <c s="1">
        <v>45077</v>
      </c>
      <c s="2">
        <v>0.4676736111111111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113380" spans="1:16" ht="14.4">
      <c r="A113380">
        <v>113640</v>
      </c>
      <c s="1">
        <v>45077</v>
      </c>
      <c s="2">
        <v>0.4685763888888888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113381" spans="1:16" ht="14.4">
      <c r="A113381">
        <v>113641</v>
      </c>
      <c s="1">
        <v>45077</v>
      </c>
      <c s="2">
        <v>0.4685763888888888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113382" spans="1:16" ht="14.4">
      <c r="A113382">
        <v>113642</v>
      </c>
      <c s="1">
        <v>45077</v>
      </c>
      <c s="2">
        <v>0.4689120370370370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113383" spans="1:16" ht="14.4">
      <c r="A113383">
        <v>113643</v>
      </c>
      <c s="1">
        <v>45077</v>
      </c>
      <c s="2">
        <v>0.4695370370370370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113384" spans="1:16" ht="14.4">
      <c r="A113384">
        <v>113644</v>
      </c>
      <c s="1">
        <v>45077</v>
      </c>
      <c s="2">
        <v>0.471782407407407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113385" spans="1:16" ht="14.4">
      <c r="A113385">
        <v>113645</v>
      </c>
      <c s="1">
        <v>45077</v>
      </c>
      <c s="2">
        <v>0.4717939814814814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113386" spans="1:16" ht="14.4">
      <c r="A113386">
        <v>113646</v>
      </c>
      <c s="1">
        <v>45077</v>
      </c>
      <c s="2">
        <v>0.4717939814814814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113387" spans="1:16" ht="14.4">
      <c r="A113387">
        <v>113647</v>
      </c>
      <c s="1">
        <v>45077</v>
      </c>
      <c s="2">
        <v>0.4717939814814814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113388" spans="1:16" ht="14.4">
      <c r="A113388">
        <v>113648</v>
      </c>
      <c s="1">
        <v>45077</v>
      </c>
      <c s="2">
        <v>0.4718865740740740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113389" spans="1:16" ht="14.4">
      <c r="A113389">
        <v>113649</v>
      </c>
      <c s="1">
        <v>45077</v>
      </c>
      <c s="2">
        <v>0.4718865740740740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113390" spans="1:16" ht="14.4">
      <c r="A113390">
        <v>113650</v>
      </c>
      <c s="1">
        <v>45077</v>
      </c>
      <c s="2">
        <v>0.4735416666666666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113391" spans="1:16" ht="14.4">
      <c r="A113391">
        <v>113651</v>
      </c>
      <c s="1">
        <v>45077</v>
      </c>
      <c s="2">
        <v>0.4740393518518518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113392" spans="1:16" ht="14.4">
      <c r="A113392">
        <v>113652</v>
      </c>
      <c s="1">
        <v>45077</v>
      </c>
      <c s="2">
        <v>0.4740393518518518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113393" spans="1:16" ht="14.4">
      <c r="A113393">
        <v>113653</v>
      </c>
      <c s="1">
        <v>45077</v>
      </c>
      <c s="2">
        <v>0.4755902777777777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13394" spans="1:16" ht="14.4">
      <c r="A113394">
        <v>113654</v>
      </c>
      <c s="1">
        <v>45077</v>
      </c>
      <c s="2">
        <v>0.4809259259259259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113395" spans="1:16" ht="14.4">
      <c r="A113395">
        <v>113655</v>
      </c>
      <c s="1">
        <v>45077</v>
      </c>
      <c s="2">
        <v>0.4812037037037036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113396" spans="1:16" ht="14.4">
      <c r="A113396">
        <v>113656</v>
      </c>
      <c s="1">
        <v>45077</v>
      </c>
      <c s="2">
        <v>0.4813194444444444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113397" spans="1:16" ht="14.4">
      <c r="A113397">
        <v>113657</v>
      </c>
      <c s="1">
        <v>45077</v>
      </c>
      <c s="2">
        <v>0.481863425925925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113398" spans="1:16" ht="14.4">
      <c r="A113398">
        <v>113658</v>
      </c>
      <c s="1">
        <v>45077</v>
      </c>
      <c s="2">
        <v>0.4845833333333333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113399" spans="1:16" ht="14.4">
      <c r="A113399">
        <v>113659</v>
      </c>
      <c s="1">
        <v>45077</v>
      </c>
      <c s="2">
        <v>0.4857291666666666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113400" spans="1:16" ht="14.4">
      <c r="A113400">
        <v>113660</v>
      </c>
      <c s="1">
        <v>45077</v>
      </c>
      <c s="2">
        <v>0.4857291666666666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13401" spans="1:16" ht="14.4">
      <c r="A113401">
        <v>113661</v>
      </c>
      <c s="1">
        <v>45077</v>
      </c>
      <c s="2">
        <v>0.487939814814814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113402" spans="1:16" ht="14.4">
      <c r="A113402">
        <v>113662</v>
      </c>
      <c s="1">
        <v>45077</v>
      </c>
      <c s="2">
        <v>0.4895254629629629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113403" spans="1:16" ht="14.4">
      <c r="A113403">
        <v>113663</v>
      </c>
      <c s="1">
        <v>45077</v>
      </c>
      <c s="2">
        <v>0.4899999999999999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113404" spans="1:16" ht="14.4">
      <c r="A113404">
        <v>113664</v>
      </c>
      <c s="1">
        <v>45077</v>
      </c>
      <c s="2">
        <v>0.4910300925925926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113405" spans="1:16" ht="14.4">
      <c r="A113405">
        <v>113665</v>
      </c>
      <c s="1">
        <v>45077</v>
      </c>
      <c s="2">
        <v>0.4924768518518518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113406" spans="1:16" ht="14.4">
      <c r="A113406">
        <v>113666</v>
      </c>
      <c s="1">
        <v>45077</v>
      </c>
      <c s="2">
        <v>0.4925115740740740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113407" spans="1:16" ht="14.4">
      <c r="A113407">
        <v>113667</v>
      </c>
      <c s="1">
        <v>45077</v>
      </c>
      <c s="2">
        <v>0.4928703703703703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113408" spans="1:16" ht="14.4">
      <c r="A113408">
        <v>113668</v>
      </c>
      <c s="1">
        <v>45077</v>
      </c>
      <c s="2">
        <v>0.4931249999999999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113409" spans="1:16" ht="14.4">
      <c r="A113409">
        <v>113669</v>
      </c>
      <c s="1">
        <v>45077</v>
      </c>
      <c s="2">
        <v>0.4935879629629629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113410" spans="1:16" ht="14.4">
      <c r="A113410">
        <v>113670</v>
      </c>
      <c s="1">
        <v>45077</v>
      </c>
      <c s="2">
        <v>0.4945023148148148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113411" spans="1:16" ht="14.4">
      <c r="A113411">
        <v>113671</v>
      </c>
      <c s="1">
        <v>45077</v>
      </c>
      <c s="2">
        <v>0.4948495370370370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113412" spans="1:16" ht="14.4">
      <c r="A113412">
        <v>113672</v>
      </c>
      <c s="1">
        <v>45077</v>
      </c>
      <c s="2">
        <v>0.4951041666666666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113413" spans="1:16" ht="14.4">
      <c r="A113413">
        <v>113673</v>
      </c>
      <c s="1">
        <v>45077</v>
      </c>
      <c s="2">
        <v>0.4951041666666666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113414" spans="1:16" ht="14.4">
      <c r="A113414">
        <v>113674</v>
      </c>
      <c s="1">
        <v>45077</v>
      </c>
      <c s="2">
        <v>0.4957638888888888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113415" spans="1:16" ht="14.4">
      <c r="A113415">
        <v>113675</v>
      </c>
      <c s="1">
        <v>45077</v>
      </c>
      <c s="2">
        <v>0.4958449074074073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113416" spans="1:16" ht="14.4">
      <c r="A113416">
        <v>113676</v>
      </c>
      <c s="1">
        <v>45077</v>
      </c>
      <c s="2">
        <v>0.4978703703703703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113417" spans="1:16" ht="14.4">
      <c r="A113417">
        <v>113677</v>
      </c>
      <c s="1">
        <v>45077</v>
      </c>
      <c s="2">
        <v>0.4978703703703703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13418" spans="1:16" ht="14.4">
      <c r="A113418">
        <v>113678</v>
      </c>
      <c s="1">
        <v>45077</v>
      </c>
      <c s="2">
        <v>0.4979861111111111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113419" spans="1:16" ht="14.4">
      <c r="A113419">
        <v>113679</v>
      </c>
      <c s="1">
        <v>45077</v>
      </c>
      <c s="2">
        <v>0.4981134259259259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113420" spans="1:16" ht="14.4">
      <c r="A113420">
        <v>113680</v>
      </c>
      <c s="1">
        <v>45077</v>
      </c>
      <c s="2">
        <v>0.4999189814814815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113421" spans="1:16" ht="14.4">
      <c r="A113421">
        <v>113681</v>
      </c>
      <c s="1">
        <v>45077</v>
      </c>
      <c s="2">
        <v>0.5001157407407407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113422" spans="1:16" ht="14.4">
      <c r="A113422">
        <v>113682</v>
      </c>
      <c s="1">
        <v>45077</v>
      </c>
      <c s="2">
        <v>0.5006249999999999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113423" spans="1:16" ht="14.4">
      <c r="A113423">
        <v>113683</v>
      </c>
      <c s="1">
        <v>45077</v>
      </c>
      <c s="2">
        <v>0.5006249999999999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13424" spans="1:16" ht="14.4">
      <c r="A113424">
        <v>113684</v>
      </c>
      <c s="1">
        <v>45077</v>
      </c>
      <c s="2">
        <v>0.5045254629629629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113425" spans="1:16" ht="14.4">
      <c r="A113425">
        <v>113685</v>
      </c>
      <c s="1">
        <v>45077</v>
      </c>
      <c s="2">
        <v>0.5051504629629629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113426" spans="1:16" ht="14.4">
      <c r="A113426">
        <v>113686</v>
      </c>
      <c s="1">
        <v>45077</v>
      </c>
      <c s="2">
        <v>0.5051504629629629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1.6000000000000001</v>
      </c>
    </row>
    <row r="113427" spans="1:16" ht="14.4">
      <c r="A113427">
        <v>113687</v>
      </c>
      <c s="1">
        <v>45077</v>
      </c>
      <c s="2">
        <v>0.5060763888888888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113428" spans="1:16" ht="14.4">
      <c r="A113428">
        <v>113688</v>
      </c>
      <c s="1">
        <v>45077</v>
      </c>
      <c s="2">
        <v>0.50778935185185181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113429" spans="1:16" ht="14.4">
      <c r="A113429">
        <v>113689</v>
      </c>
      <c s="1">
        <v>45077</v>
      </c>
      <c s="2">
        <v>0.5077893518518518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113430" spans="1:16" ht="14.4">
      <c r="A113430">
        <v>113690</v>
      </c>
      <c s="1">
        <v>45077</v>
      </c>
      <c s="2">
        <v>0.5077893518518518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113431" spans="1:16" ht="14.4">
      <c r="A113431">
        <v>113691</v>
      </c>
      <c s="1">
        <v>45077</v>
      </c>
      <c s="2">
        <v>0.5089467592592592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113432" spans="1:16" ht="14.4">
      <c r="A113432">
        <v>113692</v>
      </c>
      <c s="1">
        <v>45077</v>
      </c>
      <c s="2">
        <v>0.5089467592592592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113433" spans="1:16" ht="14.4">
      <c r="A113433">
        <v>113693</v>
      </c>
      <c s="1">
        <v>45077</v>
      </c>
      <c s="2">
        <v>0.5095370370370370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113434" spans="1:16" ht="14.4">
      <c r="A113434">
        <v>113694</v>
      </c>
      <c s="1">
        <v>45077</v>
      </c>
      <c s="2">
        <v>0.5106134259259259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113435" spans="1:16" ht="14.4">
      <c r="A113435">
        <v>113695</v>
      </c>
      <c s="1">
        <v>45077</v>
      </c>
      <c s="2">
        <v>0.5106134259259259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1.6000000000000001</v>
      </c>
    </row>
    <row r="113436" spans="1:16" ht="14.4">
      <c r="A113436">
        <v>113696</v>
      </c>
      <c s="1">
        <v>45077</v>
      </c>
      <c s="2">
        <v>0.51386574074074076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113437" spans="1:16" ht="14.4">
      <c r="A113437">
        <v>113697</v>
      </c>
      <c s="1">
        <v>45077</v>
      </c>
      <c s="2">
        <v>0.5138657407407407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113438" spans="1:16" ht="14.4">
      <c r="A113438">
        <v>113698</v>
      </c>
      <c s="1">
        <v>45077</v>
      </c>
      <c s="2">
        <v>0.5154398148148148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113439" spans="1:16" ht="14.4">
      <c r="A113439">
        <v>113699</v>
      </c>
      <c s="1">
        <v>45077</v>
      </c>
      <c s="2">
        <v>0.5174884259259259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113440" spans="1:16" ht="14.4">
      <c r="A113440">
        <v>113700</v>
      </c>
      <c s="1">
        <v>45077</v>
      </c>
      <c s="2">
        <v>0.5182870370370370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113441" spans="1:16" ht="14.4">
      <c r="A113441">
        <v>113701</v>
      </c>
      <c s="1">
        <v>45077</v>
      </c>
      <c s="2">
        <v>0.5197453703703703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113442" spans="1:16" ht="14.4">
      <c r="A113442">
        <v>113702</v>
      </c>
      <c s="1">
        <v>45077</v>
      </c>
      <c s="2">
        <v>0.5197453703703703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13443" spans="1:16" ht="14.4">
      <c r="A113443">
        <v>113703</v>
      </c>
      <c s="1">
        <v>45077</v>
      </c>
      <c s="2">
        <v>0.5199768518518518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113444" spans="1:16" ht="14.4">
      <c r="A113444">
        <v>113704</v>
      </c>
      <c s="1">
        <v>45077</v>
      </c>
      <c s="2">
        <v>0.5208333333333333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113445" spans="1:16" ht="14.4">
      <c r="A113445">
        <v>113705</v>
      </c>
      <c s="1">
        <v>45077</v>
      </c>
      <c s="2">
        <v>0.5221990740740740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113446" spans="1:16" ht="14.4">
      <c r="A113446">
        <v>113706</v>
      </c>
      <c s="1">
        <v>45077</v>
      </c>
      <c s="2">
        <v>0.5224768518518518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113447" spans="1:16" ht="14.4">
      <c r="A113447">
        <v>113707</v>
      </c>
      <c s="1">
        <v>45077</v>
      </c>
      <c s="2">
        <v>0.5243750000000000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113448" spans="1:16" ht="14.4">
      <c r="A113448">
        <v>113708</v>
      </c>
      <c s="1">
        <v>45077</v>
      </c>
      <c s="2">
        <v>0.5246180555555555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113449" spans="1:16" ht="14.4">
      <c r="A113449">
        <v>113709</v>
      </c>
      <c s="1">
        <v>45077</v>
      </c>
      <c s="2">
        <v>0.5269097222222222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113450" spans="1:16" ht="14.4">
      <c r="A113450">
        <v>113710</v>
      </c>
      <c s="1">
        <v>45077</v>
      </c>
      <c s="2">
        <v>0.5269097222222222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13451" spans="1:16" ht="14.4">
      <c r="A113451">
        <v>113711</v>
      </c>
      <c s="1">
        <v>45077</v>
      </c>
      <c s="2">
        <v>0.5276851851851851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113452" spans="1:16" ht="14.4">
      <c r="A113452">
        <v>113712</v>
      </c>
      <c s="1">
        <v>45077</v>
      </c>
      <c s="2">
        <v>0.5307407407407407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113453" spans="1:16" ht="14.4">
      <c r="A113453">
        <v>113713</v>
      </c>
      <c s="1">
        <v>45077</v>
      </c>
      <c s="2">
        <v>0.5307407407407407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113454" spans="1:16" ht="14.4">
      <c r="A113454">
        <v>113714</v>
      </c>
      <c s="1">
        <v>45077</v>
      </c>
      <c s="2">
        <v>0.5308449074074074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113455" spans="1:16" ht="14.4">
      <c r="A113455">
        <v>113715</v>
      </c>
      <c s="1">
        <v>45077</v>
      </c>
      <c s="2">
        <v>0.5332638888888888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113456" spans="1:16" ht="14.4">
      <c r="A113456">
        <v>113716</v>
      </c>
      <c s="1">
        <v>45077</v>
      </c>
      <c s="2">
        <v>0.5332638888888888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113457" spans="1:16" ht="14.4">
      <c r="A113457">
        <v>113717</v>
      </c>
      <c s="1">
        <v>45077</v>
      </c>
      <c s="2">
        <v>0.535347222222222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113458" spans="1:16" ht="14.4">
      <c r="A113458">
        <v>113718</v>
      </c>
      <c s="1">
        <v>45077</v>
      </c>
      <c s="2">
        <v>0.5358449074074074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113459" spans="1:16" ht="14.4">
      <c r="A113459">
        <v>113719</v>
      </c>
      <c s="1">
        <v>45077</v>
      </c>
      <c s="2">
        <v>0.5359374999999999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113460" spans="1:16" ht="14.4">
      <c r="A113460">
        <v>113720</v>
      </c>
      <c s="1">
        <v>45077</v>
      </c>
      <c s="2">
        <v>0.5365046296296296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113461" spans="1:16" ht="14.4">
      <c r="A113461">
        <v>113721</v>
      </c>
      <c s="1">
        <v>45077</v>
      </c>
      <c s="2">
        <v>0.5382175925925926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113462" spans="1:16" ht="14.4">
      <c r="A113462">
        <v>113722</v>
      </c>
      <c s="1">
        <v>45077</v>
      </c>
      <c s="2">
        <v>0.5392939814814814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113463" spans="1:16" ht="14.4">
      <c r="A113463">
        <v>113723</v>
      </c>
      <c s="1">
        <v>45077</v>
      </c>
      <c s="2">
        <v>0.5418865740740740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113464" spans="1:16" ht="14.4">
      <c r="A113464">
        <v>113724</v>
      </c>
      <c s="1">
        <v>45077</v>
      </c>
      <c s="2">
        <v>0.5433564814814815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113465" spans="1:16" ht="14.4">
      <c r="A113465">
        <v>113725</v>
      </c>
      <c s="1">
        <v>45077</v>
      </c>
      <c s="2">
        <v>0.5433564814814815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113466" spans="1:16" ht="14.4">
      <c r="A113466">
        <v>113726</v>
      </c>
      <c s="1">
        <v>45077</v>
      </c>
      <c s="2">
        <v>0.5447916666666666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13467" spans="1:16" ht="14.4">
      <c r="A113467">
        <v>113727</v>
      </c>
      <c s="1">
        <v>45077</v>
      </c>
      <c s="2">
        <v>0.54761574074074071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7.5</v>
      </c>
    </row>
    <row r="113468" spans="1:16" ht="14.4">
      <c r="A113468">
        <v>113728</v>
      </c>
      <c s="1">
        <v>45077</v>
      </c>
      <c s="2">
        <v>0.5476967592592593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113469" spans="1:16" ht="14.4">
      <c r="A113469">
        <v>113729</v>
      </c>
      <c s="1">
        <v>45077</v>
      </c>
      <c s="2">
        <v>0.5491782407407407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113470" spans="1:16" ht="14.4">
      <c r="A113470">
        <v>113730</v>
      </c>
      <c s="1">
        <v>45077</v>
      </c>
      <c s="2">
        <v>0.54937499999999995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113471" spans="1:16" ht="14.4">
      <c r="A113471">
        <v>113731</v>
      </c>
      <c s="1">
        <v>45077</v>
      </c>
      <c s="2">
        <v>0.5494097222222221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113472" spans="1:16" ht="14.4">
      <c r="A113472">
        <v>113732</v>
      </c>
      <c s="1">
        <v>45077</v>
      </c>
      <c s="2">
        <v>0.5508449074074074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113473" spans="1:16" ht="14.4">
      <c r="A113473">
        <v>113733</v>
      </c>
      <c s="1">
        <v>45077</v>
      </c>
      <c s="2">
        <v>0.55084490740740744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3</v>
      </c>
      <c t="s">
        <v>105</v>
      </c>
      <c t="s">
        <v>124</v>
      </c>
      <c>
        <v>7.5999999999999996</v>
      </c>
    </row>
    <row r="113474" spans="1:16" ht="14.4">
      <c r="A113474">
        <v>113734</v>
      </c>
      <c s="1">
        <v>45077</v>
      </c>
      <c s="2">
        <v>0.5516666666666666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13475" spans="1:16" ht="14.4">
      <c r="A113475">
        <v>113735</v>
      </c>
      <c s="1">
        <v>45077</v>
      </c>
      <c s="2">
        <v>0.5516666666666666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113476" spans="1:16" ht="14.4">
      <c r="A113476">
        <v>113736</v>
      </c>
      <c s="1">
        <v>45077</v>
      </c>
      <c s="2">
        <v>0.55166666666666664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3</v>
      </c>
      <c t="s">
        <v>105</v>
      </c>
      <c t="s">
        <v>124</v>
      </c>
      <c>
        <v>15</v>
      </c>
    </row>
    <row r="113477" spans="1:16" ht="14.4">
      <c r="A113477">
        <v>113737</v>
      </c>
      <c s="1">
        <v>45077</v>
      </c>
      <c s="2">
        <v>0.5534953703703703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113478" spans="1:16" ht="14.4">
      <c r="A113478">
        <v>113738</v>
      </c>
      <c s="1">
        <v>45077</v>
      </c>
      <c s="2">
        <v>0.5547222222222222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113479" spans="1:16" ht="14.4">
      <c r="A113479">
        <v>113739</v>
      </c>
      <c s="1">
        <v>45077</v>
      </c>
      <c s="2">
        <v>0.5547222222222222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13480" spans="1:16" ht="14.4">
      <c r="A113480">
        <v>113740</v>
      </c>
      <c s="1">
        <v>45077</v>
      </c>
      <c s="2">
        <v>0.5556365740740740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113481" spans="1:16" ht="14.4">
      <c r="A113481">
        <v>113741</v>
      </c>
      <c s="1">
        <v>45077</v>
      </c>
      <c s="2">
        <v>0.555671296296296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113482" spans="1:16" ht="14.4">
      <c r="A113482">
        <v>113742</v>
      </c>
      <c s="1">
        <v>45077</v>
      </c>
      <c s="2">
        <v>0.5577662037037036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113483" spans="1:16" ht="14.4">
      <c r="A113483">
        <v>113743</v>
      </c>
      <c s="1">
        <v>45077</v>
      </c>
      <c s="2">
        <v>0.558240740740740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113484" spans="1:16" ht="14.4">
      <c r="A113484">
        <v>113744</v>
      </c>
      <c s="1">
        <v>45077</v>
      </c>
      <c s="2">
        <v>0.5610879629629629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113485" spans="1:16" ht="14.4">
      <c r="A113485">
        <v>113745</v>
      </c>
      <c s="1">
        <v>45077</v>
      </c>
      <c s="2">
        <v>0.56108796296296293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3</v>
      </c>
      <c t="s">
        <v>105</v>
      </c>
      <c t="s">
        <v>124</v>
      </c>
      <c>
        <v>21</v>
      </c>
    </row>
    <row r="113486" spans="1:16" ht="14.4">
      <c r="A113486">
        <v>113746</v>
      </c>
      <c s="1">
        <v>45077</v>
      </c>
      <c s="2">
        <v>0.5640046296296296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113487" spans="1:16" ht="14.4">
      <c r="A113487">
        <v>113747</v>
      </c>
      <c s="1">
        <v>45077</v>
      </c>
      <c s="2">
        <v>0.5644791666666666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113488" spans="1:16" ht="14.4">
      <c r="A113488">
        <v>113748</v>
      </c>
      <c s="1">
        <v>45077</v>
      </c>
      <c s="2">
        <v>0.56608796296296293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113489" spans="1:16" ht="14.4">
      <c r="A113489">
        <v>113749</v>
      </c>
      <c s="1">
        <v>45077</v>
      </c>
      <c s="2">
        <v>0.56608796296296293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113490" spans="1:16" ht="14.4">
      <c r="A113490">
        <v>113750</v>
      </c>
      <c s="1">
        <v>45077</v>
      </c>
      <c s="2">
        <v>0.5668287037037037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113491" spans="1:16" ht="14.4">
      <c r="A113491">
        <v>113751</v>
      </c>
      <c s="1">
        <v>45077</v>
      </c>
      <c s="2">
        <v>0.5679861111111110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113492" spans="1:16" ht="14.4">
      <c r="A113492">
        <v>113752</v>
      </c>
      <c s="1">
        <v>45077</v>
      </c>
      <c s="2">
        <v>0.5685532407407407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113493" spans="1:16" ht="14.4">
      <c r="A113493">
        <v>113753</v>
      </c>
      <c s="1">
        <v>45077</v>
      </c>
      <c s="2">
        <v>0.5685532407407407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13494" spans="1:16" ht="14.4">
      <c r="A113494">
        <v>113754</v>
      </c>
      <c s="1">
        <v>45077</v>
      </c>
      <c s="2">
        <v>0.5700347222222221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113495" spans="1:16" ht="14.4">
      <c r="A113495">
        <v>113755</v>
      </c>
      <c s="1">
        <v>45077</v>
      </c>
      <c s="2">
        <v>0.5745833333333333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113496" spans="1:16" ht="14.4">
      <c r="A113496">
        <v>113756</v>
      </c>
      <c s="1">
        <v>45077</v>
      </c>
      <c s="2">
        <v>0.5752314814814815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113497" spans="1:16" ht="14.4">
      <c r="A113497">
        <v>113757</v>
      </c>
      <c s="1">
        <v>45077</v>
      </c>
      <c s="2">
        <v>0.5752314814814815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13498" spans="1:16" ht="14.4">
      <c r="A113498">
        <v>113758</v>
      </c>
      <c s="1">
        <v>45077</v>
      </c>
      <c s="2">
        <v>0.5753703703703704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113499" spans="1:16" ht="14.4">
      <c r="A113499">
        <v>113759</v>
      </c>
      <c s="1">
        <v>45077</v>
      </c>
      <c s="2">
        <v>0.5759837962962962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113500" spans="1:16" ht="14.4">
      <c r="A113500">
        <v>113760</v>
      </c>
      <c s="1">
        <v>45077</v>
      </c>
      <c s="2">
        <v>0.5759837962962962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13501" spans="1:16" ht="14.4">
      <c r="A113501">
        <v>113761</v>
      </c>
      <c s="1">
        <v>45077</v>
      </c>
      <c s="2">
        <v>0.5764930555555555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113502" spans="1:16" ht="14.4">
      <c r="A113502">
        <v>113762</v>
      </c>
      <c s="1">
        <v>45077</v>
      </c>
      <c s="2">
        <v>0.5776273148148147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113503" spans="1:16" ht="14.4">
      <c r="A113503">
        <v>113763</v>
      </c>
      <c s="1">
        <v>45077</v>
      </c>
      <c s="2">
        <v>0.5829513888888888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113504" spans="1:16" ht="14.4">
      <c r="A113504">
        <v>113764</v>
      </c>
      <c s="1">
        <v>45077</v>
      </c>
      <c s="2">
        <v>0.5831134259259259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113505" spans="1:16" ht="14.4">
      <c r="A113505">
        <v>113765</v>
      </c>
      <c s="1">
        <v>45077</v>
      </c>
      <c s="2">
        <v>0.58395833333333336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6.5999999999999996</v>
      </c>
    </row>
    <row r="113506" spans="1:16" ht="14.4">
      <c r="A113506">
        <v>113766</v>
      </c>
      <c s="1">
        <v>45077</v>
      </c>
      <c s="2">
        <v>0.5844560185185184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113507" spans="1:16" ht="14.4">
      <c r="A113507">
        <v>113767</v>
      </c>
      <c s="1">
        <v>45077</v>
      </c>
      <c s="2">
        <v>0.5847569444444444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113508" spans="1:16" ht="14.4">
      <c r="A113508">
        <v>113768</v>
      </c>
      <c s="1">
        <v>45077</v>
      </c>
      <c s="2">
        <v>0.5853935185185185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113509" spans="1:16" ht="14.4">
      <c r="A113509">
        <v>113769</v>
      </c>
      <c s="1">
        <v>45077</v>
      </c>
      <c s="2">
        <v>0.588368055555555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113510" spans="1:16" ht="14.4">
      <c r="A113510">
        <v>113770</v>
      </c>
      <c s="1">
        <v>45077</v>
      </c>
      <c s="2">
        <v>0.5906481481481481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113511" spans="1:16" ht="14.4">
      <c r="A113511">
        <v>113771</v>
      </c>
      <c s="1">
        <v>45077</v>
      </c>
      <c s="2">
        <v>0.5915277777777777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113512" spans="1:16" ht="14.4">
      <c r="A113512">
        <v>113772</v>
      </c>
      <c s="1">
        <v>45077</v>
      </c>
      <c s="2">
        <v>0.5918402777777778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113513" spans="1:16" ht="14.4">
      <c r="A113513">
        <v>113773</v>
      </c>
      <c s="1">
        <v>45077</v>
      </c>
      <c s="2">
        <v>0.5921064814814814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113514" spans="1:16" ht="14.4">
      <c r="A113514">
        <v>113774</v>
      </c>
      <c s="1">
        <v>45077</v>
      </c>
      <c s="2">
        <v>0.5925347222222222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113515" spans="1:16" ht="14.4">
      <c r="A113515">
        <v>113775</v>
      </c>
      <c s="1">
        <v>45077</v>
      </c>
      <c s="2">
        <v>0.59309027777777779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113516" spans="1:16" ht="14.4">
      <c r="A113516">
        <v>113776</v>
      </c>
      <c s="1">
        <v>45077</v>
      </c>
      <c s="2">
        <v>0.5934143518518518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113517" spans="1:16" ht="14.4">
      <c r="A113517">
        <v>113777</v>
      </c>
      <c s="1">
        <v>45077</v>
      </c>
      <c s="2">
        <v>0.5955439814814814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113518" spans="1:16" ht="14.4">
      <c r="A113518">
        <v>113778</v>
      </c>
      <c s="1">
        <v>45077</v>
      </c>
      <c s="2">
        <v>0.5956249999999999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113519" spans="1:16" ht="14.4">
      <c r="A113519">
        <v>113779</v>
      </c>
      <c s="1">
        <v>45077</v>
      </c>
      <c s="2">
        <v>0.5956249999999999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113520" spans="1:16" ht="14.4">
      <c r="A113520">
        <v>113780</v>
      </c>
      <c s="1">
        <v>45077</v>
      </c>
      <c s="2">
        <v>0.5969560185185185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113521" spans="1:16" ht="14.4">
      <c r="A113521">
        <v>113781</v>
      </c>
      <c s="1">
        <v>45077</v>
      </c>
      <c s="2">
        <v>0.5975347222222222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113522" spans="1:16" ht="14.4">
      <c r="A113522">
        <v>113782</v>
      </c>
      <c s="1">
        <v>45077</v>
      </c>
      <c s="2">
        <v>0.5979629629629629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113523" spans="1:16" ht="14.4">
      <c r="A113523">
        <v>113783</v>
      </c>
      <c s="1">
        <v>45077</v>
      </c>
      <c s="2">
        <v>0.5988541666666666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113524" spans="1:16" ht="14.4">
      <c r="A113524">
        <v>113784</v>
      </c>
      <c s="1">
        <v>45077</v>
      </c>
      <c s="2">
        <v>0.59898148148148145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113525" spans="1:16" ht="14.4">
      <c r="A113525">
        <v>113785</v>
      </c>
      <c s="1">
        <v>45077</v>
      </c>
      <c s="2">
        <v>0.59898148148148145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3</v>
      </c>
      <c t="s">
        <v>105</v>
      </c>
      <c t="s">
        <v>124</v>
      </c>
      <c>
        <v>45</v>
      </c>
    </row>
    <row r="113526" spans="1:16" ht="14.4">
      <c r="A113526">
        <v>113786</v>
      </c>
      <c s="1">
        <v>45077</v>
      </c>
      <c s="2">
        <v>0.5994791666666666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113527" spans="1:16" ht="14.4">
      <c r="A113527">
        <v>113787</v>
      </c>
      <c s="1">
        <v>45077</v>
      </c>
      <c s="2">
        <v>0.5994791666666666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113528" spans="1:16" ht="14.4">
      <c r="A113528">
        <v>113788</v>
      </c>
      <c s="1">
        <v>45077</v>
      </c>
      <c s="2">
        <v>0.5999305555555555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113529" spans="1:16" ht="14.4">
      <c r="A113529">
        <v>113789</v>
      </c>
      <c s="1">
        <v>45077</v>
      </c>
      <c s="2">
        <v>0.6037615740740740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113530" spans="1:16" ht="14.4">
      <c r="A113530">
        <v>113790</v>
      </c>
      <c s="1">
        <v>45077</v>
      </c>
      <c s="2">
        <v>0.60376157407407405</v>
      </c>
      <c>
        <v>8</v>
      </c>
      <c t="s">
        <v>27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3</v>
      </c>
      <c t="s">
        <v>105</v>
      </c>
      <c t="s">
        <v>124</v>
      </c>
      <c>
        <v>12</v>
      </c>
    </row>
    <row r="113531" spans="1:16" ht="14.4">
      <c r="A113531">
        <v>113791</v>
      </c>
      <c s="1">
        <v>45077</v>
      </c>
      <c s="2">
        <v>0.6038541666666666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113532" spans="1:16" ht="14.4">
      <c r="A113532">
        <v>113792</v>
      </c>
      <c s="1">
        <v>45077</v>
      </c>
      <c s="2">
        <v>0.6044444444444444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113533" spans="1:16" ht="14.4">
      <c r="A113533">
        <v>113793</v>
      </c>
      <c s="1">
        <v>45077</v>
      </c>
      <c s="2">
        <v>0.6047800925925925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113534" spans="1:16" ht="14.4">
      <c r="A113534">
        <v>113794</v>
      </c>
      <c s="1">
        <v>45077</v>
      </c>
      <c s="2">
        <v>0.6051967592592593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113535" spans="1:16" ht="14.4">
      <c r="A113535">
        <v>113795</v>
      </c>
      <c s="1">
        <v>45077</v>
      </c>
      <c s="2">
        <v>0.6054976851851852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113536" spans="1:16" ht="14.4">
      <c r="A113536">
        <v>113796</v>
      </c>
      <c s="1">
        <v>45077</v>
      </c>
      <c s="2">
        <v>0.6054976851851852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113537" spans="1:16" ht="14.4">
      <c r="A113537">
        <v>113797</v>
      </c>
      <c s="1">
        <v>45077</v>
      </c>
      <c s="2">
        <v>0.6079629629629629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113538" spans="1:16" ht="14.4">
      <c r="A113538">
        <v>113798</v>
      </c>
      <c s="1">
        <v>45077</v>
      </c>
      <c s="2">
        <v>0.6091782407407407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113539" spans="1:16" ht="14.4">
      <c r="A113539">
        <v>113799</v>
      </c>
      <c s="1">
        <v>45077</v>
      </c>
      <c s="2">
        <v>0.6105902777777777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113540" spans="1:16" ht="14.4">
      <c r="A113540">
        <v>113800</v>
      </c>
      <c s="1">
        <v>45077</v>
      </c>
      <c s="2">
        <v>0.61084490740740738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7.5</v>
      </c>
    </row>
    <row r="113541" spans="1:16" ht="14.4">
      <c r="A113541">
        <v>113801</v>
      </c>
      <c s="1">
        <v>45077</v>
      </c>
      <c s="2">
        <v>0.6125115740740740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113542" spans="1:16" ht="14.4">
      <c r="A113542">
        <v>113802</v>
      </c>
      <c s="1">
        <v>45077</v>
      </c>
      <c s="2">
        <v>0.6150462962962962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113543" spans="1:16" ht="14.4">
      <c r="A113543">
        <v>113803</v>
      </c>
      <c s="1">
        <v>45077</v>
      </c>
      <c s="2">
        <v>0.62034722222222227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113544" spans="1:16" ht="14.4">
      <c r="A113544">
        <v>113804</v>
      </c>
      <c s="1">
        <v>45077</v>
      </c>
      <c s="2">
        <v>0.6219444444444444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113545" spans="1:16" ht="14.4">
      <c r="A113545">
        <v>113805</v>
      </c>
      <c s="1">
        <v>45077</v>
      </c>
      <c s="2">
        <v>0.6224189814814814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113546" spans="1:16" ht="14.4">
      <c r="A113546">
        <v>113806</v>
      </c>
      <c s="1">
        <v>45077</v>
      </c>
      <c s="2">
        <v>0.6236921296296296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113547" spans="1:16" ht="14.4">
      <c r="A113547">
        <v>113807</v>
      </c>
      <c s="1">
        <v>45077</v>
      </c>
      <c s="2">
        <v>0.6236921296296296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13548" spans="1:16" ht="14.4">
      <c r="A113548">
        <v>113808</v>
      </c>
      <c s="1">
        <v>45077</v>
      </c>
      <c s="2">
        <v>0.6239930555555555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113549" spans="1:16" ht="14.4">
      <c r="A113549">
        <v>113809</v>
      </c>
      <c s="1">
        <v>45077</v>
      </c>
      <c s="2">
        <v>0.6239930555555555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113550" spans="1:16" ht="14.4">
      <c r="A113550">
        <v>113810</v>
      </c>
      <c s="1">
        <v>45077</v>
      </c>
      <c s="2">
        <v>0.6239930555555555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113551" spans="1:16" ht="14.4">
      <c r="A113551">
        <v>113811</v>
      </c>
      <c s="1">
        <v>45077</v>
      </c>
      <c s="2">
        <v>0.6259143518518518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113552" spans="1:16" ht="14.4">
      <c r="A113552">
        <v>113812</v>
      </c>
      <c s="1">
        <v>45077</v>
      </c>
      <c s="2">
        <v>0.62591435185185185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3</v>
      </c>
      <c t="s">
        <v>105</v>
      </c>
      <c t="s">
        <v>124</v>
      </c>
      <c>
        <v>8.9499999999999993</v>
      </c>
    </row>
    <row r="113553" spans="1:16" ht="14.4">
      <c r="A113553">
        <v>113813</v>
      </c>
      <c s="1">
        <v>45077</v>
      </c>
      <c s="2">
        <v>0.6272337962962962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113554" spans="1:16" ht="14.4">
      <c r="A113554">
        <v>113814</v>
      </c>
      <c s="1">
        <v>45077</v>
      </c>
      <c s="2">
        <v>0.6278935185185184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113555" spans="1:16" ht="14.4">
      <c r="A113555">
        <v>113815</v>
      </c>
      <c s="1">
        <v>45077</v>
      </c>
      <c s="2">
        <v>0.6289004629629629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113556" spans="1:16" ht="14.4">
      <c r="A113556">
        <v>113816</v>
      </c>
      <c s="1">
        <v>45077</v>
      </c>
      <c s="2">
        <v>0.6289004629629629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113557" spans="1:16" ht="14.4">
      <c r="A113557">
        <v>113817</v>
      </c>
      <c s="1">
        <v>45077</v>
      </c>
      <c s="2">
        <v>0.6353124999999999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113558" spans="1:16" ht="14.4">
      <c r="A113558">
        <v>113818</v>
      </c>
      <c s="1">
        <v>45077</v>
      </c>
      <c s="2">
        <v>0.6368634259259259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113559" spans="1:16" ht="14.4">
      <c r="A113559">
        <v>113819</v>
      </c>
      <c s="1">
        <v>45077</v>
      </c>
      <c s="2">
        <v>0.6368634259259259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0.80000000000000004</v>
      </c>
    </row>
    <row r="113560" spans="1:16" ht="14.4">
      <c r="A113560">
        <v>113820</v>
      </c>
      <c s="1">
        <v>45077</v>
      </c>
      <c s="2">
        <v>0.6371875000000000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113561" spans="1:16" ht="14.4">
      <c r="A113561">
        <v>113821</v>
      </c>
      <c s="1">
        <v>45077</v>
      </c>
      <c s="2">
        <v>0.6376620370370370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113562" spans="1:16" ht="14.4">
      <c r="A113562">
        <v>113822</v>
      </c>
      <c s="1">
        <v>45077</v>
      </c>
      <c s="2">
        <v>0.6376620370370370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113563" spans="1:16" ht="14.4">
      <c r="A113563">
        <v>113823</v>
      </c>
      <c s="1">
        <v>45077</v>
      </c>
      <c s="2">
        <v>0.6389467592592592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113564" spans="1:16" ht="14.4">
      <c r="A113564">
        <v>113824</v>
      </c>
      <c s="1">
        <v>45077</v>
      </c>
      <c s="2">
        <v>0.6399074074074073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113565" spans="1:16" ht="14.4">
      <c r="A113565">
        <v>113825</v>
      </c>
      <c s="1">
        <v>45077</v>
      </c>
      <c s="2">
        <v>0.6399074074074073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113566" spans="1:16" ht="14.4">
      <c r="A113566">
        <v>113826</v>
      </c>
      <c s="1">
        <v>45077</v>
      </c>
      <c s="2">
        <v>0.6402430555555556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113567" spans="1:16" ht="14.4">
      <c r="A113567">
        <v>113827</v>
      </c>
      <c s="1">
        <v>45077</v>
      </c>
      <c s="2">
        <v>0.641307870370370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113568" spans="1:16" ht="14.4">
      <c r="A113568">
        <v>113828</v>
      </c>
      <c s="1">
        <v>45077</v>
      </c>
      <c s="2">
        <v>0.641307870370370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113569" spans="1:16" ht="14.4">
      <c r="A113569">
        <v>113829</v>
      </c>
      <c s="1">
        <v>45077</v>
      </c>
      <c s="2">
        <v>0.6427893518518518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113570" spans="1:16" ht="14.4">
      <c r="A113570">
        <v>113830</v>
      </c>
      <c s="1">
        <v>45077</v>
      </c>
      <c s="2">
        <v>0.64278935185185182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1.6000000000000001</v>
      </c>
    </row>
    <row r="113571" spans="1:16" ht="14.4">
      <c r="A113571">
        <v>113831</v>
      </c>
      <c s="1">
        <v>45077</v>
      </c>
      <c s="2">
        <v>0.6438773148148148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113572" spans="1:16" ht="14.4">
      <c r="A113572">
        <v>113832</v>
      </c>
      <c s="1">
        <v>45077</v>
      </c>
      <c s="2">
        <v>0.6444791666666667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113573" spans="1:16" ht="14.4">
      <c r="A113573">
        <v>113833</v>
      </c>
      <c s="1">
        <v>45077</v>
      </c>
      <c s="2">
        <v>0.6445486111111110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113574" spans="1:16" ht="14.4">
      <c r="A113574">
        <v>113834</v>
      </c>
      <c s="1">
        <v>45077</v>
      </c>
      <c s="2">
        <v>0.6458101851851851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113575" spans="1:16" ht="14.4">
      <c r="A113575">
        <v>113835</v>
      </c>
      <c s="1">
        <v>45077</v>
      </c>
      <c s="2">
        <v>0.6458101851851851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113576" spans="1:16" ht="14.4">
      <c r="A113576">
        <v>113836</v>
      </c>
      <c s="1">
        <v>45077</v>
      </c>
      <c s="2">
        <v>0.6463773148148148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113577" spans="1:16" ht="14.4">
      <c r="A113577">
        <v>113837</v>
      </c>
      <c s="1">
        <v>45077</v>
      </c>
      <c s="2">
        <v>0.64637731481481486</v>
      </c>
      <c>
        <v>5</v>
      </c>
      <c t="s">
        <v>11</v>
      </c>
      <c>
        <v>72</v>
      </c>
      <c>
        <v>1</v>
      </c>
      <c>
        <v>4.0599999999999996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4.0599999999999996</v>
      </c>
    </row>
    <row r="113578" spans="1:16" ht="14.4">
      <c r="A113578">
        <v>113838</v>
      </c>
      <c s="1">
        <v>45077</v>
      </c>
      <c s="2">
        <v>0.6487731481481481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113579" spans="1:16" ht="14.4">
      <c r="A113579">
        <v>113839</v>
      </c>
      <c s="1">
        <v>45077</v>
      </c>
      <c s="2">
        <v>0.64949074074074076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113580" spans="1:16" ht="14.4">
      <c r="A113580">
        <v>113840</v>
      </c>
      <c s="1">
        <v>45077</v>
      </c>
      <c s="2">
        <v>0.6508449074074074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113581" spans="1:16" ht="14.4">
      <c r="A113581">
        <v>113841</v>
      </c>
      <c s="1">
        <v>45077</v>
      </c>
      <c s="2">
        <v>0.6523032407407407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113582" spans="1:16" ht="14.4">
      <c r="A113582">
        <v>113842</v>
      </c>
      <c s="1">
        <v>45077</v>
      </c>
      <c s="2">
        <v>0.6523032407407407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13583" spans="1:16" ht="14.4">
      <c r="A113583">
        <v>113843</v>
      </c>
      <c s="1">
        <v>45077</v>
      </c>
      <c s="2">
        <v>0.6553124999999999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113584" spans="1:16" ht="14.4">
      <c r="A113584">
        <v>113844</v>
      </c>
      <c s="1">
        <v>45077</v>
      </c>
      <c s="2">
        <v>0.6596874999999999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113585" spans="1:16" ht="14.4">
      <c r="A113585">
        <v>113845</v>
      </c>
      <c s="1">
        <v>45077</v>
      </c>
      <c s="2">
        <v>0.6600231481481481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113586" spans="1:16" ht="14.4">
      <c r="A113586">
        <v>113846</v>
      </c>
      <c s="1">
        <v>45077</v>
      </c>
      <c s="2">
        <v>0.6601620370370370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113587" spans="1:16" ht="14.4">
      <c r="A113587">
        <v>113847</v>
      </c>
      <c s="1">
        <v>45077</v>
      </c>
      <c s="2">
        <v>0.6608101851851851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113588" spans="1:16" ht="14.4">
      <c r="A113588">
        <v>113848</v>
      </c>
      <c s="1">
        <v>45077</v>
      </c>
      <c s="2">
        <v>0.662476851851851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113589" spans="1:16" ht="14.4">
      <c r="A113589">
        <v>113849</v>
      </c>
      <c s="1">
        <v>45077</v>
      </c>
      <c s="2">
        <v>0.6632638888888888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113590" spans="1:16" ht="14.4">
      <c r="A113590">
        <v>113850</v>
      </c>
      <c s="1">
        <v>45077</v>
      </c>
      <c s="2">
        <v>0.6645486111111110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113591" spans="1:16" ht="14.4">
      <c r="A113591">
        <v>113851</v>
      </c>
      <c s="1">
        <v>45077</v>
      </c>
      <c s="2">
        <v>0.6654745370370370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113592" spans="1:16" ht="14.4">
      <c r="A113592">
        <v>113852</v>
      </c>
      <c s="1">
        <v>45077</v>
      </c>
      <c s="2">
        <v>0.6668402777777777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113593" spans="1:16" ht="14.4">
      <c r="A113593">
        <v>113853</v>
      </c>
      <c s="1">
        <v>45077</v>
      </c>
      <c s="2">
        <v>0.66751157407407402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11.25</v>
      </c>
    </row>
    <row r="113594" spans="1:16" ht="14.4">
      <c r="A113594">
        <v>113854</v>
      </c>
      <c s="1">
        <v>45077</v>
      </c>
      <c s="2">
        <v>0.66751157407407402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2</v>
      </c>
      <c>
        <v>3</v>
      </c>
      <c t="s">
        <v>105</v>
      </c>
      <c t="s">
        <v>124</v>
      </c>
      <c>
        <v>6.4000000000000004</v>
      </c>
    </row>
    <row r="113595" spans="1:16" ht="14.4">
      <c r="A113595">
        <v>113855</v>
      </c>
      <c s="1">
        <v>45077</v>
      </c>
      <c s="2">
        <v>0.6676273148148148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113596" spans="1:16" ht="14.4">
      <c r="A113596">
        <v>113856</v>
      </c>
      <c s="1">
        <v>45077</v>
      </c>
      <c s="2">
        <v>0.6677893518518518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113597" spans="1:16" ht="14.4">
      <c r="A113597">
        <v>113857</v>
      </c>
      <c s="1">
        <v>45077</v>
      </c>
      <c s="2">
        <v>0.6677893518518518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1.6000000000000001</v>
      </c>
    </row>
    <row r="113598" spans="1:16" ht="14.4">
      <c r="A113598">
        <v>113858</v>
      </c>
      <c s="1">
        <v>45077</v>
      </c>
      <c s="2">
        <v>0.6683449074074073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113599" spans="1:16" ht="14.4">
      <c r="A113599">
        <v>113859</v>
      </c>
      <c s="1">
        <v>45077</v>
      </c>
      <c s="2">
        <v>0.6683449074074073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13600" spans="1:16" ht="14.4">
      <c r="A113600">
        <v>113860</v>
      </c>
      <c s="1">
        <v>45077</v>
      </c>
      <c s="2">
        <v>0.6691319444444444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113601" spans="1:16" ht="14.4">
      <c r="A113601">
        <v>113861</v>
      </c>
      <c s="1">
        <v>45077</v>
      </c>
      <c s="2">
        <v>0.6710416666666666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113602" spans="1:16" ht="14.4">
      <c r="A113602">
        <v>113862</v>
      </c>
      <c s="1">
        <v>45077</v>
      </c>
      <c s="2">
        <v>0.6717824074074073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113603" spans="1:16" ht="14.4">
      <c r="A113603">
        <v>113863</v>
      </c>
      <c s="1">
        <v>45077</v>
      </c>
      <c s="2">
        <v>0.6727662037037036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113604" spans="1:16" ht="14.4">
      <c r="A113604">
        <v>113864</v>
      </c>
      <c s="1">
        <v>45077</v>
      </c>
      <c s="2">
        <v>0.6739236111111111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113605" spans="1:16" ht="14.4">
      <c r="A113605">
        <v>113865</v>
      </c>
      <c s="1">
        <v>45077</v>
      </c>
      <c s="2">
        <v>0.673923611111111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113606" spans="1:16" ht="14.4">
      <c r="A113606">
        <v>113866</v>
      </c>
      <c s="1">
        <v>45077</v>
      </c>
      <c s="2">
        <v>0.674444444444444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113607" spans="1:16" ht="14.4">
      <c r="A113607">
        <v>113867</v>
      </c>
      <c s="1">
        <v>45077</v>
      </c>
      <c s="2">
        <v>0.6745601851851852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113608" spans="1:16" ht="14.4">
      <c r="A113608">
        <v>113868</v>
      </c>
      <c s="1">
        <v>45077</v>
      </c>
      <c s="2">
        <v>0.6756018518518518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113609" spans="1:16" ht="14.4">
      <c r="A113609">
        <v>113869</v>
      </c>
      <c s="1">
        <v>45077</v>
      </c>
      <c s="2">
        <v>0.6761689814814815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113610" spans="1:16" ht="14.4">
      <c r="A113610">
        <v>113870</v>
      </c>
      <c s="1">
        <v>45077</v>
      </c>
      <c s="2">
        <v>0.678101851851851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113611" spans="1:16" ht="14.4">
      <c r="A113611">
        <v>113871</v>
      </c>
      <c s="1">
        <v>45077</v>
      </c>
      <c s="2">
        <v>0.678101851851851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1.6000000000000001</v>
      </c>
    </row>
    <row r="113612" spans="1:16" ht="14.4">
      <c r="A113612">
        <v>113872</v>
      </c>
      <c s="1">
        <v>45077</v>
      </c>
      <c s="2">
        <v>0.678101851851851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13613" spans="1:16" ht="14.4">
      <c r="A113613">
        <v>113873</v>
      </c>
      <c s="1">
        <v>45077</v>
      </c>
      <c s="2">
        <v>0.6787615740740741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113614" spans="1:16" ht="14.4">
      <c r="A113614">
        <v>113874</v>
      </c>
      <c s="1">
        <v>45077</v>
      </c>
      <c s="2">
        <v>0.6798958333333333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113615" spans="1:16" ht="14.4">
      <c r="A113615">
        <v>113875</v>
      </c>
      <c s="1">
        <v>45077</v>
      </c>
      <c s="2">
        <v>0.6808912037037037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113616" spans="1:16" ht="14.4">
      <c r="A113616">
        <v>113876</v>
      </c>
      <c s="1">
        <v>45077</v>
      </c>
      <c s="2">
        <v>0.6809259259259259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13617" spans="1:16" ht="14.4">
      <c r="A113617">
        <v>113877</v>
      </c>
      <c s="1">
        <v>45077</v>
      </c>
      <c s="2">
        <v>0.6827777777777778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113618" spans="1:16" ht="14.4">
      <c r="A113618">
        <v>113878</v>
      </c>
      <c s="1">
        <v>45077</v>
      </c>
      <c s="2">
        <v>0.6841782407407407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13619" spans="1:16" ht="14.4">
      <c r="A113619">
        <v>113879</v>
      </c>
      <c s="1">
        <v>45077</v>
      </c>
      <c s="2">
        <v>0.686273148148148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113620" spans="1:16" ht="14.4">
      <c r="A113620">
        <v>113880</v>
      </c>
      <c s="1">
        <v>45077</v>
      </c>
      <c s="2">
        <v>0.6865972222222221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113621" spans="1:16" ht="14.4">
      <c r="A113621">
        <v>113881</v>
      </c>
      <c s="1">
        <v>45077</v>
      </c>
      <c s="2">
        <v>0.6870717592592592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113622" spans="1:16" ht="14.4">
      <c r="A113622">
        <v>113882</v>
      </c>
      <c s="1">
        <v>45077</v>
      </c>
      <c s="2">
        <v>0.6883449074074073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113623" spans="1:16" ht="14.4">
      <c r="A113623">
        <v>113883</v>
      </c>
      <c s="1">
        <v>45077</v>
      </c>
      <c s="2">
        <v>0.6884143518518518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113624" spans="1:16" ht="14.4">
      <c r="A113624">
        <v>113884</v>
      </c>
      <c s="1">
        <v>45077</v>
      </c>
      <c s="2">
        <v>0.6884490740740740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113625" spans="1:16" ht="14.4">
      <c r="A113625">
        <v>113885</v>
      </c>
      <c s="1">
        <v>45077</v>
      </c>
      <c s="2">
        <v>0.689548611111111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113626" spans="1:16" ht="14.4">
      <c r="A113626">
        <v>113886</v>
      </c>
      <c s="1">
        <v>45077</v>
      </c>
      <c s="2">
        <v>0.689548611111111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113627" spans="1:16" ht="14.4">
      <c r="A113627">
        <v>113887</v>
      </c>
      <c s="1">
        <v>45077</v>
      </c>
      <c s="2">
        <v>0.6901041666666666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13628" spans="1:16" ht="14.4">
      <c r="A113628">
        <v>113888</v>
      </c>
      <c s="1">
        <v>45077</v>
      </c>
      <c s="2">
        <v>0.6931944444444444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113629" spans="1:16" ht="14.4">
      <c r="A113629">
        <v>113889</v>
      </c>
      <c s="1">
        <v>45077</v>
      </c>
      <c s="2">
        <v>0.6931944444444444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113630" spans="1:16" ht="14.4">
      <c r="A113630">
        <v>113890</v>
      </c>
      <c s="1">
        <v>45077</v>
      </c>
      <c s="2">
        <v>0.6939930555555555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113631" spans="1:16" ht="14.4">
      <c r="A113631">
        <v>113891</v>
      </c>
      <c s="1">
        <v>45077</v>
      </c>
      <c s="2">
        <v>0.7005902777777778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113632" spans="1:16" ht="14.4">
      <c r="A113632">
        <v>113892</v>
      </c>
      <c s="1">
        <v>45077</v>
      </c>
      <c s="2">
        <v>0.70151620370370371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7.5</v>
      </c>
    </row>
    <row r="113633" spans="1:16" ht="14.4">
      <c r="A113633">
        <v>113893</v>
      </c>
      <c s="1">
        <v>45077</v>
      </c>
      <c s="2">
        <v>0.7023263888888888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113634" spans="1:16" ht="14.4">
      <c r="A113634">
        <v>113894</v>
      </c>
      <c s="1">
        <v>45077</v>
      </c>
      <c s="2">
        <v>0.7033217592592592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113635" spans="1:16" ht="14.4">
      <c r="A113635">
        <v>113895</v>
      </c>
      <c s="1">
        <v>45077</v>
      </c>
      <c s="2">
        <v>0.7040972222222222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113636" spans="1:16" ht="14.4">
      <c r="A113636">
        <v>113896</v>
      </c>
      <c s="1">
        <v>45077</v>
      </c>
      <c s="2">
        <v>0.7057754629629630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113637" spans="1:16" ht="14.4">
      <c r="A113637">
        <v>113897</v>
      </c>
      <c s="1">
        <v>45077</v>
      </c>
      <c s="2">
        <v>0.7061342592592592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113638" spans="1:16" ht="14.4">
      <c r="A113638">
        <v>113898</v>
      </c>
      <c s="1">
        <v>45077</v>
      </c>
      <c s="2">
        <v>0.7067824074074073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113639" spans="1:16" ht="14.4">
      <c r="A113639">
        <v>113899</v>
      </c>
      <c s="1">
        <v>45077</v>
      </c>
      <c s="2">
        <v>0.7067824074074073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13640" spans="1:16" ht="14.4">
      <c r="A113640">
        <v>113900</v>
      </c>
      <c s="1">
        <v>45077</v>
      </c>
      <c s="2">
        <v>0.7076967592592592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113641" spans="1:16" ht="14.4">
      <c r="A113641">
        <v>113901</v>
      </c>
      <c s="1">
        <v>45077</v>
      </c>
      <c s="2">
        <v>0.7084490740740740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113642" spans="1:16" ht="14.4">
      <c r="A113642">
        <v>113902</v>
      </c>
      <c s="1">
        <v>45077</v>
      </c>
      <c s="2">
        <v>0.7088194444444444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113643" spans="1:16" ht="14.4">
      <c r="A113643">
        <v>113903</v>
      </c>
      <c s="1">
        <v>45077</v>
      </c>
      <c s="2">
        <v>0.7089351851851851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113644" spans="1:16" ht="14.4">
      <c r="A113644">
        <v>113904</v>
      </c>
      <c s="1">
        <v>45077</v>
      </c>
      <c s="2">
        <v>0.7098379629629629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113645" spans="1:16" ht="14.4">
      <c r="A113645">
        <v>113905</v>
      </c>
      <c s="1">
        <v>45077</v>
      </c>
      <c s="2">
        <v>0.7098379629629629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0.80000000000000004</v>
      </c>
    </row>
    <row r="113646" spans="1:16" ht="14.4">
      <c r="A113646">
        <v>113906</v>
      </c>
      <c s="1">
        <v>45077</v>
      </c>
      <c s="2">
        <v>0.7114351851851852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113647" spans="1:16" ht="14.4">
      <c r="A113647">
        <v>113907</v>
      </c>
      <c s="1">
        <v>45077</v>
      </c>
      <c s="2">
        <v>0.7114351851851852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1.6000000000000001</v>
      </c>
    </row>
    <row r="113648" spans="1:16" ht="14.4">
      <c r="A113648">
        <v>113908</v>
      </c>
      <c s="1">
        <v>45077</v>
      </c>
      <c s="2">
        <v>0.7140393518518518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113649" spans="1:16" ht="14.4">
      <c r="A113649">
        <v>113909</v>
      </c>
      <c s="1">
        <v>45077</v>
      </c>
      <c s="2">
        <v>0.7143171296296296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113650" spans="1:16" ht="14.4">
      <c r="A113650">
        <v>113910</v>
      </c>
      <c s="1">
        <v>45077</v>
      </c>
      <c s="2">
        <v>0.7145833333333333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113651" spans="1:16" ht="14.4">
      <c r="A113651">
        <v>113911</v>
      </c>
      <c s="1">
        <v>45077</v>
      </c>
      <c s="2">
        <v>0.7145833333333333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113652" spans="1:16" ht="14.4">
      <c r="A113652">
        <v>113912</v>
      </c>
      <c s="1">
        <v>45077</v>
      </c>
      <c s="2">
        <v>0.7171990740740741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113653" spans="1:16" ht="14.4">
      <c r="A113653">
        <v>113913</v>
      </c>
      <c s="1">
        <v>45077</v>
      </c>
      <c s="2">
        <v>0.7180439814814815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113654" spans="1:16" ht="14.4">
      <c r="A113654">
        <v>113914</v>
      </c>
      <c s="1">
        <v>45077</v>
      </c>
      <c s="2">
        <v>0.7187268518518518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113655" spans="1:16" ht="14.4">
      <c r="A113655">
        <v>113915</v>
      </c>
      <c s="1">
        <v>45077</v>
      </c>
      <c s="2">
        <v>0.71877314814814819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113656" spans="1:16" ht="14.4">
      <c r="A113656">
        <v>113916</v>
      </c>
      <c s="1">
        <v>45077</v>
      </c>
      <c s="2">
        <v>0.7216087962962962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113657" spans="1:16" ht="14.4">
      <c r="A113657">
        <v>113917</v>
      </c>
      <c s="1">
        <v>45077</v>
      </c>
      <c s="2">
        <v>0.7225578703703703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113658" spans="1:16" ht="14.4">
      <c r="A113658">
        <v>113918</v>
      </c>
      <c s="1">
        <v>45077</v>
      </c>
      <c s="2">
        <v>0.7231134259259259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113659" spans="1:16" ht="14.4">
      <c r="A113659">
        <v>113919</v>
      </c>
      <c s="1">
        <v>45077</v>
      </c>
      <c s="2">
        <v>0.7232754629629629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113660" spans="1:16" ht="14.4">
      <c r="A113660">
        <v>113920</v>
      </c>
      <c s="1">
        <v>45077</v>
      </c>
      <c s="2">
        <v>0.7234722222222221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113661" spans="1:16" ht="14.4">
      <c r="A113661">
        <v>113921</v>
      </c>
      <c s="1">
        <v>45077</v>
      </c>
      <c s="2">
        <v>0.7234953703703703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113662" spans="1:16" ht="14.4">
      <c r="A113662">
        <v>113922</v>
      </c>
      <c s="1">
        <v>45077</v>
      </c>
      <c s="2">
        <v>0.72501157407407413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9</v>
      </c>
    </row>
    <row r="113663" spans="1:16" ht="14.4">
      <c r="A113663">
        <v>113923</v>
      </c>
      <c s="1">
        <v>45077</v>
      </c>
      <c s="2">
        <v>0.7278703703703703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113664" spans="1:16" ht="14.4">
      <c r="A113664">
        <v>113924</v>
      </c>
      <c s="1">
        <v>45077</v>
      </c>
      <c s="2">
        <v>0.7308912037037037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113665" spans="1:16" ht="14.4">
      <c r="A113665">
        <v>113925</v>
      </c>
      <c s="1">
        <v>45077</v>
      </c>
      <c s="2">
        <v>0.7327314814814814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113666" spans="1:16" ht="14.4">
      <c r="A113666">
        <v>113926</v>
      </c>
      <c s="1">
        <v>45077</v>
      </c>
      <c s="2">
        <v>0.7331365740740740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113667" spans="1:16" ht="14.4">
      <c r="A113667">
        <v>113927</v>
      </c>
      <c s="1">
        <v>45077</v>
      </c>
      <c s="2">
        <v>0.7336226851851851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113668" spans="1:16" ht="14.4">
      <c r="A113668">
        <v>113928</v>
      </c>
      <c s="1">
        <v>45077</v>
      </c>
      <c s="2">
        <v>0.735659722222222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113669" spans="1:16" ht="14.4">
      <c r="A113669">
        <v>113929</v>
      </c>
      <c s="1">
        <v>45077</v>
      </c>
      <c s="2">
        <v>0.735659722222222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113670" spans="1:16" ht="14.4">
      <c r="A113670">
        <v>113930</v>
      </c>
      <c s="1">
        <v>45077</v>
      </c>
      <c s="2">
        <v>0.7359143518518518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113671" spans="1:16" ht="14.4">
      <c r="A113671">
        <v>113931</v>
      </c>
      <c s="1">
        <v>45077</v>
      </c>
      <c s="2">
        <v>0.7365509259259259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113672" spans="1:16" ht="14.4">
      <c r="A113672">
        <v>113932</v>
      </c>
      <c s="1">
        <v>45077</v>
      </c>
      <c s="2">
        <v>0.7370486111111110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113673" spans="1:16" ht="14.4">
      <c r="A113673">
        <v>113933</v>
      </c>
      <c s="1">
        <v>45077</v>
      </c>
      <c s="2">
        <v>0.7402662037037036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113674" spans="1:16" ht="14.4">
      <c r="A113674">
        <v>113934</v>
      </c>
      <c s="1">
        <v>45077</v>
      </c>
      <c s="2">
        <v>0.7406134259259259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113675" spans="1:16" ht="14.4">
      <c r="A113675">
        <v>113935</v>
      </c>
      <c s="1">
        <v>45077</v>
      </c>
      <c s="2">
        <v>0.74168981481481477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113676" spans="1:16" ht="14.4">
      <c r="A113676">
        <v>113936</v>
      </c>
      <c s="1">
        <v>45077</v>
      </c>
      <c s="2">
        <v>0.742187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113677" spans="1:16" ht="14.4">
      <c r="A113677">
        <v>113937</v>
      </c>
      <c s="1">
        <v>45077</v>
      </c>
      <c s="2">
        <v>0.742187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1.6000000000000001</v>
      </c>
    </row>
    <row r="113678" spans="1:16" ht="14.4">
      <c r="A113678">
        <v>113938</v>
      </c>
      <c s="1">
        <v>45077</v>
      </c>
      <c s="2">
        <v>0.7426620370370370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113679" spans="1:16" ht="14.4">
      <c r="A113679">
        <v>113939</v>
      </c>
      <c s="1">
        <v>45077</v>
      </c>
      <c s="2">
        <v>0.74430555555555555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113680" spans="1:16" ht="14.4">
      <c r="A113680">
        <v>113940</v>
      </c>
      <c s="1">
        <v>45077</v>
      </c>
      <c s="2">
        <v>0.7444097222222222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113681" spans="1:16" ht="14.4">
      <c r="A113681">
        <v>113941</v>
      </c>
      <c s="1">
        <v>45077</v>
      </c>
      <c s="2">
        <v>0.74440972222222224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3</v>
      </c>
      <c t="s">
        <v>105</v>
      </c>
      <c t="s">
        <v>124</v>
      </c>
      <c>
        <v>15</v>
      </c>
    </row>
    <row r="113682" spans="1:16" ht="14.4">
      <c r="A113682">
        <v>113942</v>
      </c>
      <c s="1">
        <v>45077</v>
      </c>
      <c s="2">
        <v>0.7448263888888888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113683" spans="1:16" ht="14.4">
      <c r="A113683">
        <v>113943</v>
      </c>
      <c s="1">
        <v>45077</v>
      </c>
      <c s="2">
        <v>0.7448495370370370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113684" spans="1:16" ht="14.4">
      <c r="A113684">
        <v>113944</v>
      </c>
      <c s="1">
        <v>45077</v>
      </c>
      <c s="2">
        <v>0.7458564814814815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113685" spans="1:16" ht="14.4">
      <c r="A113685">
        <v>113945</v>
      </c>
      <c s="1">
        <v>45077</v>
      </c>
      <c s="2">
        <v>0.7459490740740740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113686" spans="1:16" ht="14.4">
      <c r="A113686">
        <v>113946</v>
      </c>
      <c s="1">
        <v>45077</v>
      </c>
      <c s="2">
        <v>0.7460185185185185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113687" spans="1:16" ht="14.4">
      <c r="A113687">
        <v>113947</v>
      </c>
      <c s="1">
        <v>45077</v>
      </c>
      <c s="2">
        <v>0.7466782407407407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113688" spans="1:16" ht="14.4">
      <c r="A113688">
        <v>113948</v>
      </c>
      <c s="1">
        <v>45077</v>
      </c>
      <c s="2">
        <v>0.7471180555555555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113689" spans="1:16" ht="14.4">
      <c r="A113689">
        <v>113949</v>
      </c>
      <c s="1">
        <v>45077</v>
      </c>
      <c s="2">
        <v>0.7471180555555555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113690" spans="1:16" ht="14.4">
      <c r="A113690">
        <v>113950</v>
      </c>
      <c s="1">
        <v>45077</v>
      </c>
      <c s="2">
        <v>0.7476851851851852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113691" spans="1:16" ht="14.4">
      <c r="A113691">
        <v>113951</v>
      </c>
      <c s="1">
        <v>45077</v>
      </c>
      <c s="2">
        <v>0.7482754629629629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6</v>
      </c>
    </row>
    <row r="113692" spans="1:16" ht="14.4">
      <c r="A113692">
        <v>113952</v>
      </c>
      <c s="1">
        <v>45077</v>
      </c>
      <c s="2">
        <v>0.7503819444444443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113693" spans="1:16" ht="14.4">
      <c r="A113693">
        <v>113953</v>
      </c>
      <c s="1">
        <v>45077</v>
      </c>
      <c s="2">
        <v>0.7514930555555555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113694" spans="1:16" ht="14.4">
      <c r="A113694">
        <v>113954</v>
      </c>
      <c s="1">
        <v>45077</v>
      </c>
      <c s="2">
        <v>0.7517824074074074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113695" spans="1:16" ht="14.4">
      <c r="A113695">
        <v>113955</v>
      </c>
      <c s="1">
        <v>45077</v>
      </c>
      <c s="2">
        <v>0.7526851851851852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113696" spans="1:16" ht="14.4">
      <c r="A113696">
        <v>113956</v>
      </c>
      <c s="1">
        <v>45077</v>
      </c>
      <c s="2">
        <v>0.75268518518518523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3</v>
      </c>
      <c t="s">
        <v>105</v>
      </c>
      <c t="s">
        <v>124</v>
      </c>
      <c>
        <v>9.5</v>
      </c>
    </row>
    <row r="113697" spans="1:16" ht="14.4">
      <c r="A113697">
        <v>113957</v>
      </c>
      <c s="1">
        <v>45077</v>
      </c>
      <c s="2">
        <v>0.75268518518518523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3</v>
      </c>
      <c t="s">
        <v>105</v>
      </c>
      <c t="s">
        <v>124</v>
      </c>
      <c>
        <v>12</v>
      </c>
    </row>
    <row r="113698" spans="1:16" ht="14.4">
      <c r="A113698">
        <v>113958</v>
      </c>
      <c s="1">
        <v>45077</v>
      </c>
      <c s="2">
        <v>0.7538541666666667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113699" spans="1:16" ht="14.4">
      <c r="A113699">
        <v>113959</v>
      </c>
      <c s="1">
        <v>45077</v>
      </c>
      <c s="2">
        <v>0.7538541666666667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0.80000000000000004</v>
      </c>
    </row>
    <row r="113700" spans="1:16" ht="14.4">
      <c r="A113700">
        <v>113960</v>
      </c>
      <c s="1">
        <v>45077</v>
      </c>
      <c s="2">
        <v>0.75385416666666671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3</v>
      </c>
      <c t="s">
        <v>105</v>
      </c>
      <c t="s">
        <v>124</v>
      </c>
      <c>
        <v>12</v>
      </c>
    </row>
    <row r="113701" spans="1:16" ht="14.4">
      <c r="A113701">
        <v>113961</v>
      </c>
      <c s="1">
        <v>45077</v>
      </c>
      <c s="2">
        <v>0.7545486111111111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113702" spans="1:16" ht="14.4">
      <c r="A113702">
        <v>113962</v>
      </c>
      <c s="1">
        <v>45077</v>
      </c>
      <c s="2">
        <v>0.75517361111111114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113703" spans="1:16" ht="14.4">
      <c r="A113703">
        <v>113963</v>
      </c>
      <c s="1">
        <v>45077</v>
      </c>
      <c s="2">
        <v>0.75517361111111114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3</v>
      </c>
      <c t="s">
        <v>105</v>
      </c>
      <c t="s">
        <v>124</v>
      </c>
      <c>
        <v>9.5</v>
      </c>
    </row>
    <row r="113704" spans="1:16" ht="14.4">
      <c r="A113704">
        <v>113964</v>
      </c>
      <c s="1">
        <v>45077</v>
      </c>
      <c s="2">
        <v>0.7553703703703703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113705" spans="1:16" ht="14.4">
      <c r="A113705">
        <v>113965</v>
      </c>
      <c s="1">
        <v>45077</v>
      </c>
      <c s="2">
        <v>0.7568171296296296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113706" spans="1:16" ht="14.4">
      <c r="A113706">
        <v>113966</v>
      </c>
      <c s="1">
        <v>45077</v>
      </c>
      <c s="2">
        <v>0.7593750000000000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113707" spans="1:16" ht="14.4">
      <c r="A113707">
        <v>113967</v>
      </c>
      <c s="1">
        <v>45077</v>
      </c>
      <c s="2">
        <v>0.7610532407407407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113708" spans="1:16" ht="14.4">
      <c r="A113708">
        <v>113968</v>
      </c>
      <c s="1">
        <v>45077</v>
      </c>
      <c s="2">
        <v>0.7613310185185184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113709" spans="1:16" ht="14.4">
      <c r="A113709">
        <v>113969</v>
      </c>
      <c s="1">
        <v>45077</v>
      </c>
      <c s="2">
        <v>0.7628009259259259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113710" spans="1:16" ht="14.4">
      <c r="A113710">
        <v>113970</v>
      </c>
      <c s="1">
        <v>45077</v>
      </c>
      <c s="2">
        <v>0.7636226851851851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113711" spans="1:16" ht="14.4">
      <c r="A113711">
        <v>113971</v>
      </c>
      <c s="1">
        <v>45077</v>
      </c>
      <c s="2">
        <v>0.7643634259259258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113712" spans="1:16" ht="14.4">
      <c r="A113712">
        <v>113972</v>
      </c>
      <c s="1">
        <v>45077</v>
      </c>
      <c s="2">
        <v>0.7648148148148148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113713" spans="1:16" ht="14.4">
      <c r="A113713">
        <v>113973</v>
      </c>
      <c s="1">
        <v>45077</v>
      </c>
      <c s="2">
        <v>0.7648148148148148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113714" spans="1:16" ht="14.4">
      <c r="A113714">
        <v>113974</v>
      </c>
      <c s="1">
        <v>45077</v>
      </c>
      <c s="2">
        <v>0.7655324074074073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113715" spans="1:16" ht="14.4">
      <c r="A113715">
        <v>113975</v>
      </c>
      <c s="1">
        <v>45077</v>
      </c>
      <c s="2">
        <v>0.7677430555555555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113716" spans="1:16" ht="14.4">
      <c r="A113716">
        <v>113976</v>
      </c>
      <c s="1">
        <v>45077</v>
      </c>
      <c s="2">
        <v>0.7680324074074074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113717" spans="1:16" ht="14.4">
      <c r="A113717">
        <v>113977</v>
      </c>
      <c s="1">
        <v>45077</v>
      </c>
      <c s="2">
        <v>0.7680324074074074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113718" spans="1:16" ht="14.4">
      <c r="A113718">
        <v>113978</v>
      </c>
      <c s="1">
        <v>45077</v>
      </c>
      <c s="2">
        <v>0.7683796296296295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113719" spans="1:16" ht="14.4">
      <c r="A113719">
        <v>113979</v>
      </c>
      <c s="1">
        <v>45077</v>
      </c>
      <c s="2">
        <v>0.7710532407407407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113720" spans="1:16" ht="14.4">
      <c r="A113720">
        <v>113980</v>
      </c>
      <c s="1">
        <v>45077</v>
      </c>
      <c s="2">
        <v>0.7710532407407407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113721" spans="1:16" ht="14.4">
      <c r="A113721">
        <v>113981</v>
      </c>
      <c s="1">
        <v>45077</v>
      </c>
      <c s="2">
        <v>0.7734259259259259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113722" spans="1:16" ht="14.4">
      <c r="A113722">
        <v>113982</v>
      </c>
      <c s="1">
        <v>45077</v>
      </c>
      <c s="2">
        <v>0.7772916666666667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113723" spans="1:16" ht="14.4">
      <c r="A113723">
        <v>113983</v>
      </c>
      <c s="1">
        <v>45077</v>
      </c>
      <c s="2">
        <v>0.7814236111111111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113724" spans="1:16" ht="14.4">
      <c r="A113724">
        <v>113984</v>
      </c>
      <c s="1">
        <v>45077</v>
      </c>
      <c s="2">
        <v>0.7817245370370370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113725" spans="1:16" ht="14.4">
      <c r="A113725">
        <v>113985</v>
      </c>
      <c s="1">
        <v>45077</v>
      </c>
      <c s="2">
        <v>0.7829861111111111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113726" spans="1:16" ht="14.4">
      <c r="A113726">
        <v>113986</v>
      </c>
      <c s="1">
        <v>45077</v>
      </c>
      <c s="2">
        <v>0.785509259259259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113727" spans="1:16" ht="14.4">
      <c r="A113727">
        <v>113987</v>
      </c>
      <c s="1">
        <v>45077</v>
      </c>
      <c s="2">
        <v>0.7858912037037036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113728" spans="1:16" ht="14.4">
      <c r="A113728">
        <v>113988</v>
      </c>
      <c s="1">
        <v>45077</v>
      </c>
      <c s="2">
        <v>0.7865046296296296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113729" spans="1:16" ht="14.4">
      <c r="A113729">
        <v>113989</v>
      </c>
      <c s="1">
        <v>45077</v>
      </c>
      <c s="2">
        <v>0.7868634259259259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113730" spans="1:16" ht="14.4">
      <c r="A113730">
        <v>113990</v>
      </c>
      <c s="1">
        <v>45077</v>
      </c>
      <c s="2">
        <v>0.7880671296296296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113731" spans="1:16" ht="14.4">
      <c r="A113731">
        <v>113991</v>
      </c>
      <c s="1">
        <v>45077</v>
      </c>
      <c s="2">
        <v>0.7948495370370370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113732" spans="1:16" ht="14.4">
      <c r="A113732">
        <v>113992</v>
      </c>
      <c s="1">
        <v>45077</v>
      </c>
      <c s="2">
        <v>0.7960185185185185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113733" spans="1:16" ht="14.4">
      <c r="A113733">
        <v>113993</v>
      </c>
      <c s="1">
        <v>45077</v>
      </c>
      <c s="2">
        <v>0.7968055555555555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113734" spans="1:16" ht="14.4">
      <c r="A113734">
        <v>113994</v>
      </c>
      <c s="1">
        <v>45077</v>
      </c>
      <c s="2">
        <v>0.7968055555555555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113735" spans="1:16" ht="14.4">
      <c r="A113735">
        <v>113995</v>
      </c>
      <c s="1">
        <v>45077</v>
      </c>
      <c s="2">
        <v>0.799386574074074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113736" spans="1:16" ht="14.4">
      <c r="A113736">
        <v>113996</v>
      </c>
      <c s="1">
        <v>45077</v>
      </c>
      <c s="2">
        <v>0.8014236111111111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113737" spans="1:16" ht="14.4">
      <c r="A113737">
        <v>113997</v>
      </c>
      <c s="1">
        <v>45077</v>
      </c>
      <c s="2">
        <v>0.804085648148148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113738" spans="1:16" ht="14.4">
      <c r="A113738">
        <v>113998</v>
      </c>
      <c s="1">
        <v>45077</v>
      </c>
      <c s="2">
        <v>0.8054861111111111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113739" spans="1:16" ht="14.4">
      <c r="A113739">
        <v>113999</v>
      </c>
      <c s="1">
        <v>45077</v>
      </c>
      <c s="2">
        <v>0.8065856481481481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113740" spans="1:16" ht="14.4">
      <c r="A113740">
        <v>114000</v>
      </c>
      <c s="1">
        <v>45077</v>
      </c>
      <c s="2">
        <v>0.8065856481481481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113741" spans="1:16" ht="14.4">
      <c r="A113741">
        <v>114001</v>
      </c>
      <c s="1">
        <v>45077</v>
      </c>
      <c s="2">
        <v>0.811736111111111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13742" spans="1:16" ht="14.4">
      <c r="A113742">
        <v>114002</v>
      </c>
      <c s="1">
        <v>45077</v>
      </c>
      <c s="2">
        <v>0.811736111111111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13743" spans="1:16" ht="14.4">
      <c r="A113743">
        <v>114003</v>
      </c>
      <c s="1">
        <v>45077</v>
      </c>
      <c s="2">
        <v>0.8117361111111111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2</v>
      </c>
      <c>
        <v>3</v>
      </c>
      <c t="s">
        <v>105</v>
      </c>
      <c t="s">
        <v>124</v>
      </c>
      <c>
        <v>8.9499999999999993</v>
      </c>
    </row>
    <row r="113744" spans="1:16" ht="14.4">
      <c r="A113744">
        <v>114004</v>
      </c>
      <c s="1">
        <v>45077</v>
      </c>
      <c s="2">
        <v>0.8171064814814814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113745" spans="1:16" ht="14.4">
      <c r="A113745">
        <v>114005</v>
      </c>
      <c s="1">
        <v>45077</v>
      </c>
      <c s="2">
        <v>0.8182986111111111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113746" spans="1:16" ht="14.4">
      <c r="A113746">
        <v>114006</v>
      </c>
      <c s="1">
        <v>45077</v>
      </c>
      <c s="2">
        <v>0.8184027777777778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113747" spans="1:16" ht="14.4">
      <c r="A113747">
        <v>114007</v>
      </c>
      <c s="1">
        <v>45077</v>
      </c>
      <c s="2">
        <v>0.819027777777777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113748" spans="1:16" ht="14.4">
      <c r="A113748">
        <v>114008</v>
      </c>
      <c s="1">
        <v>45077</v>
      </c>
      <c s="2">
        <v>0.8209027777777777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113749" spans="1:16" ht="14.4">
      <c r="A113749">
        <v>114009</v>
      </c>
      <c s="1">
        <v>45077</v>
      </c>
      <c s="2">
        <v>0.8239351851851851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113750" spans="1:16" ht="14.4">
      <c r="A113750">
        <v>114010</v>
      </c>
      <c s="1">
        <v>45077</v>
      </c>
      <c s="2">
        <v>0.8239351851851851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113751" spans="1:16" ht="14.4">
      <c r="A113751">
        <v>114011</v>
      </c>
      <c s="1">
        <v>45077</v>
      </c>
      <c s="2">
        <v>0.8248958333333333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113752" spans="1:16" ht="14.4">
      <c r="A113752">
        <v>114012</v>
      </c>
      <c s="1">
        <v>45077</v>
      </c>
      <c s="2">
        <v>0.82489583333333338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0.80000000000000004</v>
      </c>
    </row>
    <row r="113753" spans="1:16" ht="14.4">
      <c r="A113753">
        <v>114013</v>
      </c>
      <c s="1">
        <v>45077</v>
      </c>
      <c s="2">
        <v>0.8254050925925925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113754" spans="1:16" ht="14.4">
      <c r="A113754">
        <v>114014</v>
      </c>
      <c s="1">
        <v>45077</v>
      </c>
      <c s="2">
        <v>0.8258333333333333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113755" spans="1:16" ht="14.4">
      <c r="A113755">
        <v>114015</v>
      </c>
      <c s="1">
        <v>45077</v>
      </c>
      <c s="2">
        <v>0.8258333333333333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113756" spans="1:16" ht="14.4">
      <c r="A113756">
        <v>114016</v>
      </c>
      <c s="1">
        <v>45077</v>
      </c>
      <c s="2">
        <v>0.8265162037037037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113757" spans="1:16" ht="14.4">
      <c r="A113757">
        <v>114017</v>
      </c>
      <c s="1">
        <v>45077</v>
      </c>
      <c s="2">
        <v>0.8283333333333333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113758" spans="1:16" ht="14.4">
      <c r="A113758">
        <v>114018</v>
      </c>
      <c s="1">
        <v>45077</v>
      </c>
      <c s="2">
        <v>0.8304513888888889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113759" spans="1:16" ht="14.4">
      <c r="A113759">
        <v>114019</v>
      </c>
      <c s="1">
        <v>45077</v>
      </c>
      <c s="2">
        <v>0.8327083333333333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113760" spans="1:16" ht="14.4">
      <c r="A113760">
        <v>114020</v>
      </c>
      <c s="1">
        <v>45077</v>
      </c>
      <c s="2">
        <v>0.8329166666666666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113761" spans="1:16" ht="14.4">
      <c r="A113761">
        <v>114021</v>
      </c>
      <c s="1">
        <v>45077</v>
      </c>
      <c s="2">
        <v>0.8462847222222221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113762" spans="1:16" ht="14.4">
      <c r="A113762">
        <v>114022</v>
      </c>
      <c s="1">
        <v>45077</v>
      </c>
      <c s="2">
        <v>0.8462847222222221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13763" spans="1:16" ht="14.4">
      <c r="A113763">
        <v>114023</v>
      </c>
      <c s="1">
        <v>45077</v>
      </c>
      <c s="2">
        <v>0.8553703703703703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113764" spans="1:16" ht="14.4">
      <c r="A113764">
        <v>114024</v>
      </c>
      <c s="1">
        <v>45077</v>
      </c>
      <c s="2">
        <v>0.8553703703703703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1.6000000000000001</v>
      </c>
    </row>
    <row r="113765" spans="1:16" ht="14.4">
      <c r="A113765">
        <v>114025</v>
      </c>
      <c s="1">
        <v>45077</v>
      </c>
      <c s="2">
        <v>0.8557986111111111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113766" spans="1:16" ht="14.4">
      <c r="A113766">
        <v>114026</v>
      </c>
      <c s="1">
        <v>45078</v>
      </c>
      <c s="2">
        <v>0.2925925925925925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13767" spans="1:16" ht="14.4">
      <c r="A113767">
        <v>114027</v>
      </c>
      <c s="1">
        <v>45078</v>
      </c>
      <c s="2">
        <v>0.2934490740740740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13768" spans="1:16" ht="14.4">
      <c r="A113768">
        <v>114028</v>
      </c>
      <c s="1">
        <v>45078</v>
      </c>
      <c s="2">
        <v>0.2940972222222222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13769" spans="1:16" ht="14.4">
      <c r="A113769">
        <v>114029</v>
      </c>
      <c s="1">
        <v>45078</v>
      </c>
      <c s="2">
        <v>0.2947222222222222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13770" spans="1:16" ht="14.4">
      <c r="A113770">
        <v>114030</v>
      </c>
      <c s="1">
        <v>45078</v>
      </c>
      <c s="2">
        <v>0.29596064814814815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13771" spans="1:16" ht="14.4">
      <c r="A113771">
        <v>114031</v>
      </c>
      <c s="1">
        <v>45078</v>
      </c>
      <c s="2">
        <v>0.2961689814814814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13772" spans="1:16" ht="14.4">
      <c r="A113772">
        <v>114032</v>
      </c>
      <c s="1">
        <v>45078</v>
      </c>
      <c s="2">
        <v>0.2962037037037036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13773" spans="1:16" ht="14.4">
      <c r="A113773">
        <v>114033</v>
      </c>
      <c s="1">
        <v>45078</v>
      </c>
      <c s="2">
        <v>0.29674768518518518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13774" spans="1:16" ht="14.4">
      <c r="A113774">
        <v>114034</v>
      </c>
      <c s="1">
        <v>45078</v>
      </c>
      <c s="2">
        <v>0.297870370370370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13775" spans="1:16" ht="14.4">
      <c r="A113775">
        <v>114035</v>
      </c>
      <c s="1">
        <v>45078</v>
      </c>
      <c s="2">
        <v>0.2985995370370370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13776" spans="1:16" ht="14.4">
      <c r="A113776">
        <v>114036</v>
      </c>
      <c s="1">
        <v>45078</v>
      </c>
      <c s="2">
        <v>0.3001157407407407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13777" spans="1:16" ht="14.4">
      <c r="A113777">
        <v>114037</v>
      </c>
      <c s="1">
        <v>45078</v>
      </c>
      <c s="2">
        <v>0.3014351851851851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13778" spans="1:16" ht="14.4">
      <c r="A113778">
        <v>114038</v>
      </c>
      <c s="1">
        <v>45078</v>
      </c>
      <c s="2">
        <v>0.3042129629629629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13779" spans="1:16" ht="14.4">
      <c r="A113779">
        <v>114039</v>
      </c>
      <c s="1">
        <v>45078</v>
      </c>
      <c s="2">
        <v>0.3050115740740740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13780" spans="1:16" ht="14.4">
      <c r="A113780">
        <v>114040</v>
      </c>
      <c s="1">
        <v>45078</v>
      </c>
      <c s="2">
        <v>0.3050115740740740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13781" spans="1:16" ht="14.4">
      <c r="A113781">
        <v>114041</v>
      </c>
      <c s="1">
        <v>45078</v>
      </c>
      <c s="2">
        <v>0.3058333333333333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13782" spans="1:16" ht="14.4">
      <c r="A113782">
        <v>114042</v>
      </c>
      <c s="1">
        <v>45078</v>
      </c>
      <c s="2">
        <v>0.3062384259259259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13783" spans="1:16" ht="14.4">
      <c r="A113783">
        <v>114043</v>
      </c>
      <c s="1">
        <v>45078</v>
      </c>
      <c s="2">
        <v>0.3065162037037036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13784" spans="1:16" ht="14.4">
      <c r="A113784">
        <v>114044</v>
      </c>
      <c s="1">
        <v>45078</v>
      </c>
      <c s="2">
        <v>0.3091319444444444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13785" spans="1:16" ht="14.4">
      <c r="A113785">
        <v>114045</v>
      </c>
      <c s="1">
        <v>45078</v>
      </c>
      <c s="2">
        <v>0.3091319444444444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13786" spans="1:16" ht="14.4">
      <c r="A113786">
        <v>114046</v>
      </c>
      <c s="1">
        <v>45078</v>
      </c>
      <c s="2">
        <v>0.3094791666666666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13787" spans="1:16" ht="14.4">
      <c r="A113787">
        <v>114047</v>
      </c>
      <c s="1">
        <v>45078</v>
      </c>
      <c s="2">
        <v>0.3104050925925925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13788" spans="1:16" ht="14.4">
      <c r="A113788">
        <v>114048</v>
      </c>
      <c s="1">
        <v>45078</v>
      </c>
      <c s="2">
        <v>0.3107175925925925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13789" spans="1:16" ht="14.4">
      <c r="A113789">
        <v>114049</v>
      </c>
      <c s="1">
        <v>45078</v>
      </c>
      <c s="2">
        <v>0.3139236111111111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13790" spans="1:16" ht="14.4">
      <c r="A113790">
        <v>114050</v>
      </c>
      <c s="1">
        <v>45078</v>
      </c>
      <c s="2">
        <v>0.3149768518518518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13791" spans="1:16" ht="14.4">
      <c r="A113791">
        <v>114051</v>
      </c>
      <c s="1">
        <v>45078</v>
      </c>
      <c s="2">
        <v>0.3189004629629629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13792" spans="1:16" ht="14.4">
      <c r="A113792">
        <v>114052</v>
      </c>
      <c s="1">
        <v>45078</v>
      </c>
      <c s="2">
        <v>0.31914351851851852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13793" spans="1:16" ht="14.4">
      <c r="A113793">
        <v>114053</v>
      </c>
      <c s="1">
        <v>45078</v>
      </c>
      <c s="2">
        <v>0.3203472222222222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13794" spans="1:16" ht="14.4">
      <c r="A113794">
        <v>114054</v>
      </c>
      <c s="1">
        <v>45078</v>
      </c>
      <c s="2">
        <v>0.320532407407407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13795" spans="1:16" ht="14.4">
      <c r="A113795">
        <v>114055</v>
      </c>
      <c s="1">
        <v>45078</v>
      </c>
      <c s="2">
        <v>0.3239351851851851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13796" spans="1:16" ht="14.4">
      <c r="A113796">
        <v>114056</v>
      </c>
      <c s="1">
        <v>45078</v>
      </c>
      <c s="2">
        <v>0.3239351851851851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13797" spans="1:16" ht="14.4">
      <c r="A113797">
        <v>114057</v>
      </c>
      <c s="1">
        <v>45078</v>
      </c>
      <c s="2">
        <v>0.3239583333333333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13798" spans="1:16" ht="14.4">
      <c r="A113798">
        <v>114058</v>
      </c>
      <c s="1">
        <v>45078</v>
      </c>
      <c s="2">
        <v>0.3252199074074074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13799" spans="1:16" ht="14.4">
      <c r="A113799">
        <v>114059</v>
      </c>
      <c s="1">
        <v>45078</v>
      </c>
      <c s="2">
        <v>0.3261689814814814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13800" spans="1:16" ht="14.4">
      <c r="A113800">
        <v>114060</v>
      </c>
      <c s="1">
        <v>45078</v>
      </c>
      <c s="2">
        <v>0.32771990740740742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13801" spans="1:16" ht="14.4">
      <c r="A113801">
        <v>114061</v>
      </c>
      <c s="1">
        <v>45078</v>
      </c>
      <c s="2">
        <v>0.3281944444444444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6</v>
      </c>
    </row>
    <row r="113802" spans="1:16" ht="14.4">
      <c r="A113802">
        <v>114062</v>
      </c>
      <c s="1">
        <v>45078</v>
      </c>
      <c s="2">
        <v>0.329108796296296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13803" spans="1:16" ht="14.4">
      <c r="A113803">
        <v>114063</v>
      </c>
      <c s="1">
        <v>45078</v>
      </c>
      <c s="2">
        <v>0.331921296296296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13804" spans="1:16" ht="14.4">
      <c r="A113804">
        <v>114064</v>
      </c>
      <c s="1">
        <v>45078</v>
      </c>
      <c s="2">
        <v>0.33331018518518518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13805" spans="1:16" ht="14.4">
      <c r="A113805">
        <v>114065</v>
      </c>
      <c s="1">
        <v>45078</v>
      </c>
      <c s="2">
        <v>0.3333101851851851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13806" spans="1:16" ht="14.4">
      <c r="A113806">
        <v>114066</v>
      </c>
      <c s="1">
        <v>45078</v>
      </c>
      <c s="2">
        <v>0.3337847222222222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13807" spans="1:16" ht="14.4">
      <c r="A113807">
        <v>114067</v>
      </c>
      <c s="1">
        <v>45078</v>
      </c>
      <c s="2">
        <v>0.3373379629629629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13808" spans="1:16" ht="14.4">
      <c r="A113808">
        <v>114068</v>
      </c>
      <c s="1">
        <v>45078</v>
      </c>
      <c s="2">
        <v>0.3377199074074074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13809" spans="1:16" ht="14.4">
      <c r="A113809">
        <v>114069</v>
      </c>
      <c s="1">
        <v>45078</v>
      </c>
      <c s="2">
        <v>0.3395370370370370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13810" spans="1:16" ht="14.4">
      <c r="A113810">
        <v>114070</v>
      </c>
      <c s="1">
        <v>45078</v>
      </c>
      <c s="2">
        <v>0.3395370370370370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13811" spans="1:16" ht="14.4">
      <c r="A113811">
        <v>114071</v>
      </c>
      <c s="1">
        <v>45078</v>
      </c>
      <c s="2">
        <v>0.3400000000000000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13812" spans="1:16" ht="14.4">
      <c r="A113812">
        <v>114072</v>
      </c>
      <c s="1">
        <v>45078</v>
      </c>
      <c s="2">
        <v>0.3414930555555555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13813" spans="1:16" ht="14.4">
      <c r="A113813">
        <v>114073</v>
      </c>
      <c s="1">
        <v>45078</v>
      </c>
      <c s="2">
        <v>0.341701388888888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13814" spans="1:16" ht="14.4">
      <c r="A113814">
        <v>114074</v>
      </c>
      <c s="1">
        <v>45078</v>
      </c>
      <c s="2">
        <v>0.3427199074074074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13815" spans="1:16" ht="14.4">
      <c r="A113815">
        <v>114075</v>
      </c>
      <c s="1">
        <v>45078</v>
      </c>
      <c s="2">
        <v>0.3442129629629629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13816" spans="1:16" ht="14.4">
      <c r="A113816">
        <v>114076</v>
      </c>
      <c s="1">
        <v>45078</v>
      </c>
      <c s="2">
        <v>0.3450231481481481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13817" spans="1:16" ht="14.4">
      <c r="A113817">
        <v>114077</v>
      </c>
      <c s="1">
        <v>45078</v>
      </c>
      <c s="2">
        <v>0.3454513888888888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13818" spans="1:16" ht="14.4">
      <c r="A113818">
        <v>114078</v>
      </c>
      <c s="1">
        <v>45078</v>
      </c>
      <c s="2">
        <v>0.3456018518518518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13819" spans="1:16" ht="14.4">
      <c r="A113819">
        <v>114079</v>
      </c>
      <c s="1">
        <v>45078</v>
      </c>
      <c s="2">
        <v>0.3458101851851851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13820" spans="1:16" ht="14.4">
      <c r="A113820">
        <v>114080</v>
      </c>
      <c s="1">
        <v>45078</v>
      </c>
      <c s="2">
        <v>0.3464351851851851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13821" spans="1:16" ht="14.4">
      <c r="A113821">
        <v>114081</v>
      </c>
      <c s="1">
        <v>45078</v>
      </c>
      <c s="2">
        <v>0.350277777777777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13822" spans="1:16" ht="14.4">
      <c r="A113822">
        <v>114082</v>
      </c>
      <c s="1">
        <v>45078</v>
      </c>
      <c s="2">
        <v>0.350578703703703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13823" spans="1:16" ht="14.4">
      <c r="A113823">
        <v>114083</v>
      </c>
      <c s="1">
        <v>45078</v>
      </c>
      <c s="2">
        <v>0.3510879629629629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6</v>
      </c>
    </row>
    <row r="113824" spans="1:16" ht="14.4">
      <c r="A113824">
        <v>114084</v>
      </c>
      <c s="1">
        <v>45078</v>
      </c>
      <c s="2">
        <v>0.35120370370370368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13825" spans="1:16" ht="14.4">
      <c r="A113825">
        <v>114085</v>
      </c>
      <c s="1">
        <v>45078</v>
      </c>
      <c s="2">
        <v>0.3514814814814815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13826" spans="1:16" ht="14.4">
      <c r="A113826">
        <v>114086</v>
      </c>
      <c s="1">
        <v>45078</v>
      </c>
      <c s="2">
        <v>0.3514814814814815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13827" spans="1:16" ht="14.4">
      <c r="A113827">
        <v>114087</v>
      </c>
      <c s="1">
        <v>45078</v>
      </c>
      <c s="2">
        <v>0.3539120370370370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13828" spans="1:16" ht="14.4">
      <c r="A113828">
        <v>114088</v>
      </c>
      <c s="1">
        <v>45078</v>
      </c>
      <c s="2">
        <v>0.3541666666666666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13829" spans="1:16" ht="14.4">
      <c r="A113829">
        <v>114089</v>
      </c>
      <c s="1">
        <v>45078</v>
      </c>
      <c s="2">
        <v>0.355127314814814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13830" spans="1:16" ht="14.4">
      <c r="A113830">
        <v>114090</v>
      </c>
      <c s="1">
        <v>45078</v>
      </c>
      <c s="2">
        <v>0.3555092592592592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13831" spans="1:16" ht="14.4">
      <c r="A113831">
        <v>114091</v>
      </c>
      <c s="1">
        <v>45078</v>
      </c>
      <c s="2">
        <v>0.356342592592592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13832" spans="1:16" ht="14.4">
      <c r="A113832">
        <v>114092</v>
      </c>
      <c s="1">
        <v>45078</v>
      </c>
      <c s="2">
        <v>0.356342592592592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13833" spans="1:16" ht="14.4">
      <c r="A113833">
        <v>114093</v>
      </c>
      <c s="1">
        <v>45078</v>
      </c>
      <c s="2">
        <v>0.357106481481481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13834" spans="1:16" ht="14.4">
      <c r="A113834">
        <v>114094</v>
      </c>
      <c s="1">
        <v>45078</v>
      </c>
      <c s="2">
        <v>0.357106481481481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13835" spans="1:16" ht="14.4">
      <c r="A113835">
        <v>114095</v>
      </c>
      <c s="1">
        <v>45078</v>
      </c>
      <c s="2">
        <v>0.3576736111111111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13836" spans="1:16" ht="14.4">
      <c r="A113836">
        <v>114096</v>
      </c>
      <c s="1">
        <v>45078</v>
      </c>
      <c s="2">
        <v>0.3576736111111111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13837" spans="1:16" ht="14.4">
      <c r="A113837">
        <v>114097</v>
      </c>
      <c s="1">
        <v>45078</v>
      </c>
      <c s="2">
        <v>0.3579398148148147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13838" spans="1:16" ht="14.4">
      <c r="A113838">
        <v>114098</v>
      </c>
      <c s="1">
        <v>45078</v>
      </c>
      <c s="2">
        <v>0.3594907407407407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13839" spans="1:16" ht="14.4">
      <c r="A113839">
        <v>114099</v>
      </c>
      <c s="1">
        <v>45078</v>
      </c>
      <c s="2">
        <v>0.3594907407407407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13840" spans="1:16" ht="14.4">
      <c r="A113840">
        <v>114100</v>
      </c>
      <c s="1">
        <v>45078</v>
      </c>
      <c s="2">
        <v>0.3620717592592592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13841" spans="1:16" ht="14.4">
      <c r="A113841">
        <v>114101</v>
      </c>
      <c s="1">
        <v>45078</v>
      </c>
      <c s="2">
        <v>0.3620717592592592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13842" spans="1:16" ht="14.4">
      <c r="A113842">
        <v>114102</v>
      </c>
      <c s="1">
        <v>45078</v>
      </c>
      <c s="2">
        <v>0.3621180555555555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13843" spans="1:16" ht="14.4">
      <c r="A113843">
        <v>114103</v>
      </c>
      <c s="1">
        <v>45078</v>
      </c>
      <c s="2">
        <v>0.3624652777777777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13844" spans="1:16" ht="14.4">
      <c r="A113844">
        <v>114104</v>
      </c>
      <c s="1">
        <v>45078</v>
      </c>
      <c s="2">
        <v>0.3642476851851851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13845" spans="1:16" ht="14.4">
      <c r="A113845">
        <v>114105</v>
      </c>
      <c s="1">
        <v>45078</v>
      </c>
      <c s="2">
        <v>0.364386574074074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13846" spans="1:16" ht="14.4">
      <c r="A113846">
        <v>114106</v>
      </c>
      <c s="1">
        <v>45078</v>
      </c>
      <c s="2">
        <v>0.3672222222222222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13847" spans="1:16" ht="14.4">
      <c r="A113847">
        <v>114107</v>
      </c>
      <c s="1">
        <v>45078</v>
      </c>
      <c s="2">
        <v>0.3672222222222222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13848" spans="1:16" ht="14.4">
      <c r="A113848">
        <v>114108</v>
      </c>
      <c s="1">
        <v>45078</v>
      </c>
      <c s="2">
        <v>0.3679050925925925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13849" spans="1:16" ht="14.4">
      <c r="A113849">
        <v>114109</v>
      </c>
      <c s="1">
        <v>45078</v>
      </c>
      <c s="2">
        <v>0.3691898148148148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13850" spans="1:16" ht="14.4">
      <c r="A113850">
        <v>114110</v>
      </c>
      <c s="1">
        <v>45078</v>
      </c>
      <c s="2">
        <v>0.3694791666666666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13851" spans="1:16" ht="14.4">
      <c r="A113851">
        <v>114111</v>
      </c>
      <c s="1">
        <v>45078</v>
      </c>
      <c s="2">
        <v>0.36958333333333332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13852" spans="1:16" ht="14.4">
      <c r="A113852">
        <v>114112</v>
      </c>
      <c s="1">
        <v>45078</v>
      </c>
      <c s="2">
        <v>0.3698148148148148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13853" spans="1:16" ht="14.4">
      <c r="A113853">
        <v>114113</v>
      </c>
      <c s="1">
        <v>45078</v>
      </c>
      <c s="2">
        <v>0.371215277777777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13854" spans="1:16" ht="14.4">
      <c r="A113854">
        <v>114114</v>
      </c>
      <c s="1">
        <v>45078</v>
      </c>
      <c s="2">
        <v>0.3718171296296296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13855" spans="1:16" ht="14.4">
      <c r="A113855">
        <v>114115</v>
      </c>
      <c s="1">
        <v>45078</v>
      </c>
      <c s="2">
        <v>0.3725347222222222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13856" spans="1:16" ht="14.4">
      <c r="A113856">
        <v>114116</v>
      </c>
      <c s="1">
        <v>45078</v>
      </c>
      <c s="2">
        <v>0.3726041666666666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13857" spans="1:16" ht="14.4">
      <c r="A113857">
        <v>114117</v>
      </c>
      <c s="1">
        <v>45078</v>
      </c>
      <c s="2">
        <v>0.3734490740740740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13858" spans="1:16" ht="14.4">
      <c r="A113858">
        <v>114118</v>
      </c>
      <c s="1">
        <v>45078</v>
      </c>
      <c s="2">
        <v>0.374247685185185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13859" spans="1:16" ht="14.4">
      <c r="A113859">
        <v>114119</v>
      </c>
      <c s="1">
        <v>45078</v>
      </c>
      <c s="2">
        <v>0.3742592592592592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13860" spans="1:16" ht="14.4">
      <c r="A113860">
        <v>114120</v>
      </c>
      <c s="1">
        <v>45078</v>
      </c>
      <c s="2">
        <v>0.37513888888888891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13861" spans="1:16" ht="14.4">
      <c r="A113861">
        <v>114121</v>
      </c>
      <c s="1">
        <v>45078</v>
      </c>
      <c s="2">
        <v>0.3771180555555555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13862" spans="1:16" ht="14.4">
      <c r="A113862">
        <v>114122</v>
      </c>
      <c s="1">
        <v>45078</v>
      </c>
      <c s="2">
        <v>0.3772453703703703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13863" spans="1:16" ht="14.4">
      <c r="A113863">
        <v>114123</v>
      </c>
      <c s="1">
        <v>45078</v>
      </c>
      <c s="2">
        <v>0.3777430555555555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13864" spans="1:16" ht="14.4">
      <c r="A113864">
        <v>114124</v>
      </c>
      <c s="1">
        <v>45078</v>
      </c>
      <c s="2">
        <v>0.3777430555555555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13865" spans="1:16" ht="14.4">
      <c r="A113865">
        <v>114125</v>
      </c>
      <c s="1">
        <v>45078</v>
      </c>
      <c s="2">
        <v>0.3785995370370370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13866" spans="1:16" ht="14.4">
      <c r="A113866">
        <v>114126</v>
      </c>
      <c s="1">
        <v>45078</v>
      </c>
      <c s="2">
        <v>0.3802430555555555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13867" spans="1:16" ht="14.4">
      <c r="A113867">
        <v>114127</v>
      </c>
      <c s="1">
        <v>45078</v>
      </c>
      <c s="2">
        <v>0.3806597222222222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13868" spans="1:16" ht="14.4">
      <c r="A113868">
        <v>114128</v>
      </c>
      <c s="1">
        <v>45078</v>
      </c>
      <c s="2">
        <v>0.38070601851851854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13869" spans="1:16" ht="14.4">
      <c r="A113869">
        <v>114129</v>
      </c>
      <c s="1">
        <v>45078</v>
      </c>
      <c s="2">
        <v>0.381064814814814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13870" spans="1:16" ht="14.4">
      <c r="A113870">
        <v>114130</v>
      </c>
      <c s="1">
        <v>45078</v>
      </c>
      <c s="2">
        <v>0.3819907407407407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13871" spans="1:16" ht="14.4">
      <c r="A113871">
        <v>114131</v>
      </c>
      <c s="1">
        <v>45078</v>
      </c>
      <c s="2">
        <v>0.382592592592592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13872" spans="1:16" ht="14.4">
      <c r="A113872">
        <v>114132</v>
      </c>
      <c s="1">
        <v>45078</v>
      </c>
      <c s="2">
        <v>0.3827083333333333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13873" spans="1:16" ht="14.4">
      <c r="A113873">
        <v>114133</v>
      </c>
      <c s="1">
        <v>45078</v>
      </c>
      <c s="2">
        <v>0.3827083333333333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13874" spans="1:16" ht="14.4">
      <c r="A113874">
        <v>114134</v>
      </c>
      <c s="1">
        <v>45078</v>
      </c>
      <c s="2">
        <v>0.3828819444444444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13875" spans="1:16" ht="14.4">
      <c r="A113875">
        <v>114135</v>
      </c>
      <c s="1">
        <v>45078</v>
      </c>
      <c s="2">
        <v>0.3842013888888888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13876" spans="1:16" ht="14.4">
      <c r="A113876">
        <v>114136</v>
      </c>
      <c s="1">
        <v>45078</v>
      </c>
      <c s="2">
        <v>0.3849074074074074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13877" spans="1:16" ht="14.4">
      <c r="A113877">
        <v>114137</v>
      </c>
      <c s="1">
        <v>45078</v>
      </c>
      <c s="2">
        <v>0.3849189814814814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13878" spans="1:16" ht="14.4">
      <c r="A113878">
        <v>114138</v>
      </c>
      <c s="1">
        <v>45078</v>
      </c>
      <c s="2">
        <v>0.3851967592592592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13879" spans="1:16" ht="14.4">
      <c r="A113879">
        <v>114139</v>
      </c>
      <c s="1">
        <v>45078</v>
      </c>
      <c s="2">
        <v>0.3855208333333333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13880" spans="1:16" ht="14.4">
      <c r="A113880">
        <v>114140</v>
      </c>
      <c s="1">
        <v>45078</v>
      </c>
      <c s="2">
        <v>0.3855671296296296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13881" spans="1:16" ht="14.4">
      <c r="A113881">
        <v>114141</v>
      </c>
      <c s="1">
        <v>45078</v>
      </c>
      <c s="2">
        <v>0.3855787037037037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13882" spans="1:16" ht="14.4">
      <c r="A113882">
        <v>114142</v>
      </c>
      <c s="1">
        <v>45078</v>
      </c>
      <c s="2">
        <v>0.3867013888888888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13883" spans="1:16" ht="14.4">
      <c r="A113883">
        <v>114143</v>
      </c>
      <c s="1">
        <v>45078</v>
      </c>
      <c s="2">
        <v>0.3884374999999999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13884" spans="1:16" ht="14.4">
      <c r="A113884">
        <v>114144</v>
      </c>
      <c s="1">
        <v>45078</v>
      </c>
      <c s="2">
        <v>0.3884953703703703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13885" spans="1:16" ht="14.4">
      <c r="A113885">
        <v>114145</v>
      </c>
      <c s="1">
        <v>45078</v>
      </c>
      <c s="2">
        <v>0.3893055555555555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13886" spans="1:16" ht="14.4">
      <c r="A113886">
        <v>114146</v>
      </c>
      <c s="1">
        <v>45078</v>
      </c>
      <c s="2">
        <v>0.3895138888888888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13887" spans="1:16" ht="14.4">
      <c r="A113887">
        <v>114147</v>
      </c>
      <c s="1">
        <v>45078</v>
      </c>
      <c s="2">
        <v>0.3896990740740740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13888" spans="1:16" ht="14.4">
      <c r="A113888">
        <v>114148</v>
      </c>
      <c s="1">
        <v>45078</v>
      </c>
      <c s="2">
        <v>0.3897337962962962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13889" spans="1:16" ht="14.4">
      <c r="A113889">
        <v>114149</v>
      </c>
      <c s="1">
        <v>45078</v>
      </c>
      <c s="2">
        <v>0.3901041666666666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13890" spans="1:16" ht="14.4">
      <c r="A113890">
        <v>114150</v>
      </c>
      <c s="1">
        <v>45078</v>
      </c>
      <c s="2">
        <v>0.3908101851851851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13891" spans="1:16" ht="14.4">
      <c r="A113891">
        <v>114151</v>
      </c>
      <c s="1">
        <v>45078</v>
      </c>
      <c s="2">
        <v>0.3935532407407407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13892" spans="1:16" ht="14.4">
      <c r="A113892">
        <v>114152</v>
      </c>
      <c s="1">
        <v>45078</v>
      </c>
      <c s="2">
        <v>0.3949074074074074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13893" spans="1:16" ht="14.4">
      <c r="A113893">
        <v>114153</v>
      </c>
      <c s="1">
        <v>45078</v>
      </c>
      <c s="2">
        <v>0.3955324074074074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13894" spans="1:16" ht="14.4">
      <c r="A113894">
        <v>114154</v>
      </c>
      <c s="1">
        <v>45078</v>
      </c>
      <c s="2">
        <v>0.3957870370370370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13895" spans="1:16" ht="14.4">
      <c r="A113895">
        <v>114155</v>
      </c>
      <c s="1">
        <v>45078</v>
      </c>
      <c s="2">
        <v>0.3957870370370370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13896" spans="1:16" ht="14.4">
      <c r="A113896">
        <v>114156</v>
      </c>
      <c s="1">
        <v>45078</v>
      </c>
      <c s="2">
        <v>0.3969097222222222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13897" spans="1:16" ht="14.4">
      <c r="A113897">
        <v>114157</v>
      </c>
      <c s="1">
        <v>45078</v>
      </c>
      <c s="2">
        <v>0.3973032407407407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13898" spans="1:16" ht="14.4">
      <c r="A113898">
        <v>114158</v>
      </c>
      <c s="1">
        <v>45078</v>
      </c>
      <c s="2">
        <v>0.3978240740740740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13899" spans="1:16" ht="14.4">
      <c r="A113899">
        <v>114159</v>
      </c>
      <c s="1">
        <v>45078</v>
      </c>
      <c s="2">
        <v>0.3991550925925925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13900" spans="1:16" ht="14.4">
      <c r="A113900">
        <v>114160</v>
      </c>
      <c s="1">
        <v>45078</v>
      </c>
      <c s="2">
        <v>0.39929398148148149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13901" spans="1:16" ht="14.4">
      <c r="A113901">
        <v>114161</v>
      </c>
      <c s="1">
        <v>45078</v>
      </c>
      <c s="2">
        <v>0.4029282407407407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13902" spans="1:16" ht="14.4">
      <c r="A113902">
        <v>114162</v>
      </c>
      <c s="1">
        <v>45078</v>
      </c>
      <c s="2">
        <v>0.4032870370370370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13903" spans="1:16" ht="14.4">
      <c r="A113903">
        <v>114163</v>
      </c>
      <c s="1">
        <v>45078</v>
      </c>
      <c s="2">
        <v>0.4036111111111110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13904" spans="1:16" ht="14.4">
      <c r="A113904">
        <v>114164</v>
      </c>
      <c s="1">
        <v>45078</v>
      </c>
      <c s="2">
        <v>0.4037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13905" spans="1:16" ht="14.4">
      <c r="A113905">
        <v>114165</v>
      </c>
      <c s="1">
        <v>45078</v>
      </c>
      <c s="2">
        <v>0.4039004629629629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13906" spans="1:16" ht="14.4">
      <c r="A113906">
        <v>114166</v>
      </c>
      <c s="1">
        <v>45078</v>
      </c>
      <c s="2">
        <v>0.4041666666666666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13907" spans="1:16" ht="14.4">
      <c r="A113907">
        <v>114167</v>
      </c>
      <c s="1">
        <v>45078</v>
      </c>
      <c s="2">
        <v>0.4051388888888888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13908" spans="1:16" ht="14.4">
      <c r="A113908">
        <v>114168</v>
      </c>
      <c s="1">
        <v>45078</v>
      </c>
      <c s="2">
        <v>0.4053125000000000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13909" spans="1:16" ht="14.4">
      <c r="A113909">
        <v>114169</v>
      </c>
      <c s="1">
        <v>45078</v>
      </c>
      <c s="2">
        <v>0.40578703703703706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13910" spans="1:16" ht="14.4">
      <c r="A113910">
        <v>114170</v>
      </c>
      <c s="1">
        <v>45078</v>
      </c>
      <c s="2">
        <v>0.4060879629629629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13911" spans="1:16" ht="14.4">
      <c r="A113911">
        <v>114171</v>
      </c>
      <c s="1">
        <v>45078</v>
      </c>
      <c s="2">
        <v>0.4072800925925925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13912" spans="1:16" ht="14.4">
      <c r="A113912">
        <v>114172</v>
      </c>
      <c s="1">
        <v>45078</v>
      </c>
      <c s="2">
        <v>0.4074768518518518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13913" spans="1:16" ht="14.4">
      <c r="A113913">
        <v>114173</v>
      </c>
      <c s="1">
        <v>45078</v>
      </c>
      <c s="2">
        <v>0.4083680555555555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13914" spans="1:16" ht="14.4">
      <c r="A113914">
        <v>114174</v>
      </c>
      <c s="1">
        <v>45078</v>
      </c>
      <c s="2">
        <v>0.4092476851851851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13915" spans="1:16" ht="14.4">
      <c r="A113915">
        <v>114175</v>
      </c>
      <c s="1">
        <v>45078</v>
      </c>
      <c s="2">
        <v>0.4092476851851851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13916" spans="1:16" ht="14.4">
      <c r="A113916">
        <v>114176</v>
      </c>
      <c s="1">
        <v>45078</v>
      </c>
      <c s="2">
        <v>0.4094097222222222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13917" spans="1:16" ht="14.4">
      <c r="A113917">
        <v>114177</v>
      </c>
      <c s="1">
        <v>45078</v>
      </c>
      <c s="2">
        <v>0.4102314814814814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13918" spans="1:16" ht="14.4">
      <c r="A113918">
        <v>114178</v>
      </c>
      <c s="1">
        <v>45078</v>
      </c>
      <c s="2">
        <v>0.4102314814814814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13919" spans="1:16" ht="14.4">
      <c r="A113919">
        <v>114179</v>
      </c>
      <c s="1">
        <v>45078</v>
      </c>
      <c s="2">
        <v>0.4105902777777777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13920" spans="1:16" ht="14.4">
      <c r="A113920">
        <v>114180</v>
      </c>
      <c s="1">
        <v>45078</v>
      </c>
      <c s="2">
        <v>0.411782407407407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13921" spans="1:16" ht="14.4">
      <c r="A113921">
        <v>114181</v>
      </c>
      <c s="1">
        <v>45078</v>
      </c>
      <c s="2">
        <v>0.4121296296296296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13922" spans="1:16" ht="14.4">
      <c r="A113922">
        <v>114182</v>
      </c>
      <c s="1">
        <v>45078</v>
      </c>
      <c s="2">
        <v>0.412314814814814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13923" spans="1:16" ht="14.4">
      <c r="A113923">
        <v>114183</v>
      </c>
      <c s="1">
        <v>45078</v>
      </c>
      <c s="2">
        <v>0.412314814814814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13924" spans="1:16" ht="14.4">
      <c r="A113924">
        <v>114184</v>
      </c>
      <c s="1">
        <v>45078</v>
      </c>
      <c s="2">
        <v>0.4130324074074074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13925" spans="1:16" ht="14.4">
      <c r="A113925">
        <v>114185</v>
      </c>
      <c s="1">
        <v>45078</v>
      </c>
      <c s="2">
        <v>0.4133796296296296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13926" spans="1:16" ht="14.4">
      <c r="A113926">
        <v>114186</v>
      </c>
      <c s="1">
        <v>45078</v>
      </c>
      <c s="2">
        <v>0.4134837962962962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13927" spans="1:16" ht="14.4">
      <c r="A113927">
        <v>114187</v>
      </c>
      <c s="1">
        <v>45078</v>
      </c>
      <c s="2">
        <v>0.4151041666666666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13928" spans="1:16" ht="14.4">
      <c r="A113928">
        <v>114188</v>
      </c>
      <c s="1">
        <v>45078</v>
      </c>
      <c s="2">
        <v>0.41530092592592593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13929" spans="1:16" ht="14.4">
      <c r="A113929">
        <v>114189</v>
      </c>
      <c s="1">
        <v>45078</v>
      </c>
      <c s="2">
        <v>0.4193865740740740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13930" spans="1:16" ht="14.4">
      <c r="A113930">
        <v>114190</v>
      </c>
      <c s="1">
        <v>45078</v>
      </c>
      <c s="2">
        <v>0.4201504629629629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13931" spans="1:16" ht="14.4">
      <c r="A113931">
        <v>114191</v>
      </c>
      <c s="1">
        <v>45078</v>
      </c>
      <c s="2">
        <v>0.4229629629629629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13932" spans="1:16" ht="14.4">
      <c r="A113932">
        <v>114192</v>
      </c>
      <c s="1">
        <v>45078</v>
      </c>
      <c s="2">
        <v>0.4229629629629629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13933" spans="1:16" ht="14.4">
      <c r="A113933">
        <v>114193</v>
      </c>
      <c s="1">
        <v>45078</v>
      </c>
      <c s="2">
        <v>0.4237384259259259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13934" spans="1:16" ht="14.4">
      <c r="A113934">
        <v>114194</v>
      </c>
      <c s="1">
        <v>45078</v>
      </c>
      <c s="2">
        <v>0.4267361111111110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13935" spans="1:16" ht="14.4">
      <c r="A113935">
        <v>114195</v>
      </c>
      <c s="1">
        <v>45078</v>
      </c>
      <c s="2">
        <v>0.4281249999999999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13936" spans="1:16" ht="14.4">
      <c r="A113936">
        <v>114196</v>
      </c>
      <c s="1">
        <v>45078</v>
      </c>
      <c s="2">
        <v>0.42932870370370368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13937" spans="1:16" ht="14.4">
      <c r="A113937">
        <v>114197</v>
      </c>
      <c s="1">
        <v>45078</v>
      </c>
      <c s="2">
        <v>0.4294097222222222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13938" spans="1:16" ht="14.4">
      <c r="A113938">
        <v>114198</v>
      </c>
      <c s="1">
        <v>45078</v>
      </c>
      <c s="2">
        <v>0.4297685185185184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13939" spans="1:16" ht="14.4">
      <c r="A113939">
        <v>114199</v>
      </c>
      <c s="1">
        <v>45078</v>
      </c>
      <c s="2">
        <v>0.43034722222222221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13940" spans="1:16" ht="14.4">
      <c r="A113940">
        <v>114200</v>
      </c>
      <c s="1">
        <v>45078</v>
      </c>
      <c s="2">
        <v>0.4310300925925926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13941" spans="1:16" ht="14.4">
      <c r="A113941">
        <v>114201</v>
      </c>
      <c s="1">
        <v>45078</v>
      </c>
      <c s="2">
        <v>0.4312615740740740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13942" spans="1:16" ht="14.4">
      <c r="A113942">
        <v>114202</v>
      </c>
      <c s="1">
        <v>45078</v>
      </c>
      <c s="2">
        <v>0.4320138888888888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13943" spans="1:16" ht="14.4">
      <c r="A113943">
        <v>114203</v>
      </c>
      <c s="1">
        <v>45078</v>
      </c>
      <c s="2">
        <v>0.4320138888888888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13944" spans="1:16" ht="14.4">
      <c r="A113944">
        <v>114204</v>
      </c>
      <c s="1">
        <v>45078</v>
      </c>
      <c s="2">
        <v>0.4326504629629629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13945" spans="1:16" ht="14.4">
      <c r="A113945">
        <v>114205</v>
      </c>
      <c s="1">
        <v>45078</v>
      </c>
      <c s="2">
        <v>0.4332060185185185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13946" spans="1:16" ht="14.4">
      <c r="A113946">
        <v>114206</v>
      </c>
      <c s="1">
        <v>45078</v>
      </c>
      <c s="2">
        <v>0.4337384259259259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13947" spans="1:16" ht="14.4">
      <c r="A113947">
        <v>114207</v>
      </c>
      <c s="1">
        <v>45078</v>
      </c>
      <c s="2">
        <v>0.433784722222222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13948" spans="1:16" ht="14.4">
      <c r="A113948">
        <v>114208</v>
      </c>
      <c s="1">
        <v>45078</v>
      </c>
      <c s="2">
        <v>0.4345486111111110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13949" spans="1:16" ht="14.4">
      <c r="A113949">
        <v>114209</v>
      </c>
      <c s="1">
        <v>45078</v>
      </c>
      <c s="2">
        <v>0.4345486111111110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13950" spans="1:16" ht="14.4">
      <c r="A113950">
        <v>114210</v>
      </c>
      <c s="1">
        <v>45078</v>
      </c>
      <c s="2">
        <v>0.4359722222222222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13951" spans="1:16" ht="14.4">
      <c r="A113951">
        <v>114211</v>
      </c>
      <c s="1">
        <v>45078</v>
      </c>
      <c s="2">
        <v>0.4365740740740740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13952" spans="1:16" ht="14.4">
      <c r="A113952">
        <v>114212</v>
      </c>
      <c s="1">
        <v>45078</v>
      </c>
      <c s="2">
        <v>0.4368865740740740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13953" spans="1:16" ht="14.4">
      <c r="A113953">
        <v>114213</v>
      </c>
      <c s="1">
        <v>45078</v>
      </c>
      <c s="2">
        <v>0.4368865740740740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13954" spans="1:16" ht="14.4">
      <c r="A113954">
        <v>114214</v>
      </c>
      <c s="1">
        <v>45078</v>
      </c>
      <c s="2">
        <v>0.4383680555555555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13955" spans="1:16" ht="14.4">
      <c r="A113955">
        <v>114215</v>
      </c>
      <c s="1">
        <v>45078</v>
      </c>
      <c s="2">
        <v>0.4404745370370370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13956" spans="1:16" ht="14.4">
      <c r="A113956">
        <v>114216</v>
      </c>
      <c s="1">
        <v>45078</v>
      </c>
      <c s="2">
        <v>0.4410300925925925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13957" spans="1:16" ht="14.4">
      <c r="A113957">
        <v>114217</v>
      </c>
      <c s="1">
        <v>45078</v>
      </c>
      <c s="2">
        <v>0.4414120370370370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13958" spans="1:16" ht="14.4">
      <c r="A113958">
        <v>114218</v>
      </c>
      <c s="1">
        <v>45078</v>
      </c>
      <c s="2">
        <v>0.4414351851851852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13959" spans="1:16" ht="14.4">
      <c r="A113959">
        <v>114219</v>
      </c>
      <c s="1">
        <v>45078</v>
      </c>
      <c s="2">
        <v>0.4432407407407407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13960" spans="1:16" ht="14.4">
      <c r="A113960">
        <v>114220</v>
      </c>
      <c s="1">
        <v>45078</v>
      </c>
      <c s="2">
        <v>0.4432407407407407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13961" spans="1:16" ht="14.4">
      <c r="A113961">
        <v>114221</v>
      </c>
      <c s="1">
        <v>45078</v>
      </c>
      <c s="2">
        <v>0.4442129629629629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13962" spans="1:16" ht="14.4">
      <c r="A113962">
        <v>114222</v>
      </c>
      <c s="1">
        <v>45078</v>
      </c>
      <c s="2">
        <v>0.4442708333333333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13963" spans="1:16" ht="14.4">
      <c r="A113963">
        <v>114223</v>
      </c>
      <c s="1">
        <v>45078</v>
      </c>
      <c s="2">
        <v>0.445543981481481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13964" spans="1:16" ht="14.4">
      <c r="A113964">
        <v>114224</v>
      </c>
      <c s="1">
        <v>45078</v>
      </c>
      <c s="2">
        <v>0.445543981481481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13965" spans="1:16" ht="14.4">
      <c r="A113965">
        <v>114225</v>
      </c>
      <c s="1">
        <v>45078</v>
      </c>
      <c s="2">
        <v>0.4455787037037037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13966" spans="1:16" ht="14.4">
      <c r="A113966">
        <v>114226</v>
      </c>
      <c s="1">
        <v>45078</v>
      </c>
      <c s="2">
        <v>0.446608796296296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13967" spans="1:16" ht="14.4">
      <c r="A113967">
        <v>114227</v>
      </c>
      <c s="1">
        <v>45078</v>
      </c>
      <c s="2">
        <v>0.4467939814814814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13968" spans="1:16" ht="14.4">
      <c r="A113968">
        <v>114228</v>
      </c>
      <c s="1">
        <v>45078</v>
      </c>
      <c s="2">
        <v>0.4483333333333333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13969" spans="1:16" ht="14.4">
      <c r="A113969">
        <v>114229</v>
      </c>
      <c s="1">
        <v>45078</v>
      </c>
      <c s="2">
        <v>0.4488425925925925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13970" spans="1:16" ht="14.4">
      <c r="A113970">
        <v>114230</v>
      </c>
      <c s="1">
        <v>45078</v>
      </c>
      <c s="2">
        <v>0.4499189814814814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13971" spans="1:16" ht="14.4">
      <c r="A113971">
        <v>114231</v>
      </c>
      <c s="1">
        <v>45078</v>
      </c>
      <c s="2">
        <v>0.450844907407407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13972" spans="1:16" ht="14.4">
      <c r="A113972">
        <v>114232</v>
      </c>
      <c s="1">
        <v>45078</v>
      </c>
      <c s="2">
        <v>0.4512847222222222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13973" spans="1:16" ht="14.4">
      <c r="A113973">
        <v>114233</v>
      </c>
      <c s="1">
        <v>45078</v>
      </c>
      <c s="2">
        <v>0.4522800925925926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13974" spans="1:16" ht="14.4">
      <c r="A113974">
        <v>114234</v>
      </c>
      <c s="1">
        <v>45078</v>
      </c>
      <c s="2">
        <v>0.4532870370370370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13975" spans="1:16" ht="14.4">
      <c r="A113975">
        <v>114235</v>
      </c>
      <c s="1">
        <v>45078</v>
      </c>
      <c s="2">
        <v>0.4532870370370370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13976" spans="1:16" ht="14.4">
      <c r="A113976">
        <v>114236</v>
      </c>
      <c s="1">
        <v>45078</v>
      </c>
      <c s="2">
        <v>0.4549537037037036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13977" spans="1:16" ht="14.4">
      <c r="A113977">
        <v>114237</v>
      </c>
      <c s="1">
        <v>45078</v>
      </c>
      <c s="2">
        <v>0.4549537037037036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13978" spans="1:16" ht="14.4">
      <c r="A113978">
        <v>114238</v>
      </c>
      <c s="1">
        <v>45078</v>
      </c>
      <c s="2">
        <v>0.4557175925925925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13979" spans="1:16" ht="14.4">
      <c r="A113979">
        <v>114239</v>
      </c>
      <c s="1">
        <v>45078</v>
      </c>
      <c s="2">
        <v>0.4557175925925925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13980" spans="1:16" ht="14.4">
      <c r="A113980">
        <v>114240</v>
      </c>
      <c s="1">
        <v>45078</v>
      </c>
      <c s="2">
        <v>0.4580671296296296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13981" spans="1:16" ht="14.4">
      <c r="A113981">
        <v>114241</v>
      </c>
      <c s="1">
        <v>45078</v>
      </c>
      <c s="2">
        <v>0.4595833333333333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13982" spans="1:16" ht="14.4">
      <c r="A113982">
        <v>114242</v>
      </c>
      <c s="1">
        <v>45078</v>
      </c>
      <c s="2">
        <v>0.4596990740740740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13983" spans="1:16" ht="14.4">
      <c r="A113983">
        <v>114243</v>
      </c>
      <c s="1">
        <v>45078</v>
      </c>
      <c s="2">
        <v>0.4596990740740740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13984" spans="1:16" ht="14.4">
      <c r="A113984">
        <v>114244</v>
      </c>
      <c s="1">
        <v>45078</v>
      </c>
      <c s="2">
        <v>0.4601388888888888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13985" spans="1:16" ht="14.4">
      <c r="A113985">
        <v>114245</v>
      </c>
      <c s="1">
        <v>45078</v>
      </c>
      <c s="2">
        <v>0.460706018518518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13986" spans="1:16" ht="14.4">
      <c r="A113986">
        <v>114246</v>
      </c>
      <c s="1">
        <v>45078</v>
      </c>
      <c s="2">
        <v>0.460706018518518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13987" spans="1:16" ht="14.4">
      <c r="A113987">
        <v>114247</v>
      </c>
      <c s="1">
        <v>45078</v>
      </c>
      <c s="2">
        <v>0.4614814814814814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13988" spans="1:16" ht="14.4">
      <c r="A113988">
        <v>114248</v>
      </c>
      <c s="1">
        <v>45078</v>
      </c>
      <c s="2">
        <v>0.4620486111111111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13989" spans="1:16" ht="14.4">
      <c r="A113989">
        <v>114249</v>
      </c>
      <c s="1">
        <v>45078</v>
      </c>
      <c s="2">
        <v>0.4626504629629629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13990" spans="1:16" ht="14.4">
      <c r="A113990">
        <v>114250</v>
      </c>
      <c s="1">
        <v>45078</v>
      </c>
      <c s="2">
        <v>0.4626504629629629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13991" spans="1:16" ht="14.4">
      <c r="A113991">
        <v>114251</v>
      </c>
      <c s="1">
        <v>45078</v>
      </c>
      <c s="2">
        <v>0.4633101851851851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13992" spans="1:16" ht="14.4">
      <c r="A113992">
        <v>114252</v>
      </c>
      <c s="1">
        <v>45078</v>
      </c>
      <c s="2">
        <v>0.4640162037037037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13993" spans="1:16" ht="14.4">
      <c r="A113993">
        <v>114253</v>
      </c>
      <c s="1">
        <v>45078</v>
      </c>
      <c s="2">
        <v>0.4645717592592592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13994" spans="1:16" ht="14.4">
      <c r="A113994">
        <v>114254</v>
      </c>
      <c s="1">
        <v>45078</v>
      </c>
      <c s="2">
        <v>0.4645949074074073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13995" spans="1:16" ht="14.4">
      <c r="A113995">
        <v>114255</v>
      </c>
      <c s="1">
        <v>45078</v>
      </c>
      <c s="2">
        <v>0.4653240740740740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13996" spans="1:16" ht="14.4">
      <c r="A113996">
        <v>114256</v>
      </c>
      <c s="1">
        <v>45078</v>
      </c>
      <c s="2">
        <v>0.46552083333333333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13997" spans="1:16" ht="14.4">
      <c r="A113997">
        <v>114257</v>
      </c>
      <c s="1">
        <v>45078</v>
      </c>
      <c s="2">
        <v>0.4655208333333333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13998" spans="1:16" ht="14.4">
      <c r="A113998">
        <v>114258</v>
      </c>
      <c s="1">
        <v>45078</v>
      </c>
      <c s="2">
        <v>0.4657986111111110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13999" spans="1:16" ht="14.4">
      <c r="A113999">
        <v>114259</v>
      </c>
      <c s="1">
        <v>45078</v>
      </c>
      <c s="2">
        <v>0.4657986111111110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14000" spans="1:16" ht="14.4">
      <c r="A114000">
        <v>114260</v>
      </c>
      <c s="1">
        <v>45078</v>
      </c>
      <c s="2">
        <v>0.465949074074074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14001" spans="1:16" ht="14.4">
      <c r="A114001">
        <v>114261</v>
      </c>
      <c s="1">
        <v>45078</v>
      </c>
      <c s="2">
        <v>0.467002314814814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14002" spans="1:16" ht="14.4">
      <c r="A114002">
        <v>114262</v>
      </c>
      <c s="1">
        <v>45078</v>
      </c>
      <c s="2">
        <v>0.4671180555555555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14003" spans="1:16" ht="14.4">
      <c r="A114003">
        <v>114263</v>
      </c>
      <c s="1">
        <v>45078</v>
      </c>
      <c s="2">
        <v>0.4681365740740740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14004" spans="1:16" ht="14.4">
      <c r="A114004">
        <v>114264</v>
      </c>
      <c s="1">
        <v>45078</v>
      </c>
      <c s="2">
        <v>0.4685763888888888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14005" spans="1:16" ht="14.4">
      <c r="A114005">
        <v>114265</v>
      </c>
      <c s="1">
        <v>45078</v>
      </c>
      <c s="2">
        <v>0.4689467592592592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14006" spans="1:16" ht="14.4">
      <c r="A114006">
        <v>114266</v>
      </c>
      <c s="1">
        <v>45078</v>
      </c>
      <c s="2">
        <v>0.4691319444444444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14007" spans="1:16" ht="14.4">
      <c r="A114007">
        <v>114267</v>
      </c>
      <c s="1">
        <v>45078</v>
      </c>
      <c s="2">
        <v>0.4691898148148148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14008" spans="1:16" ht="14.4">
      <c r="A114008">
        <v>114268</v>
      </c>
      <c s="1">
        <v>45078</v>
      </c>
      <c s="2">
        <v>0.46979166666666666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14009" spans="1:16" ht="14.4">
      <c r="A114009">
        <v>114269</v>
      </c>
      <c s="1">
        <v>45078</v>
      </c>
      <c s="2">
        <v>0.4699074074074073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14010" spans="1:16" ht="14.4">
      <c r="A114010">
        <v>114270</v>
      </c>
      <c s="1">
        <v>45078</v>
      </c>
      <c s="2">
        <v>0.4699421296296296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14011" spans="1:16" ht="14.4">
      <c r="A114011">
        <v>114271</v>
      </c>
      <c s="1">
        <v>45078</v>
      </c>
      <c s="2">
        <v>0.4729166666666666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14012" spans="1:16" ht="14.4">
      <c r="A114012">
        <v>114272</v>
      </c>
      <c s="1">
        <v>45078</v>
      </c>
      <c s="2">
        <v>0.4729745370370370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14013" spans="1:16" ht="14.4">
      <c r="A114013">
        <v>114273</v>
      </c>
      <c s="1">
        <v>45078</v>
      </c>
      <c s="2">
        <v>0.4730324074074074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14014" spans="1:16" ht="14.4">
      <c r="A114014">
        <v>114274</v>
      </c>
      <c s="1">
        <v>45078</v>
      </c>
      <c s="2">
        <v>0.4741898148148148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14015" spans="1:16" ht="14.4">
      <c r="A114015">
        <v>114275</v>
      </c>
      <c s="1">
        <v>45078</v>
      </c>
      <c s="2">
        <v>0.4743171296296296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14016" spans="1:16" ht="14.4">
      <c r="A114016">
        <v>114276</v>
      </c>
      <c s="1">
        <v>45078</v>
      </c>
      <c s="2">
        <v>0.4744560185185185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14017" spans="1:16" ht="14.4">
      <c r="A114017">
        <v>114277</v>
      </c>
      <c s="1">
        <v>45078</v>
      </c>
      <c s="2">
        <v>0.4744560185185185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14018" spans="1:16" ht="14.4">
      <c r="A114018">
        <v>114278</v>
      </c>
      <c s="1">
        <v>45078</v>
      </c>
      <c s="2">
        <v>0.4748032407407407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14019" spans="1:16" ht="14.4">
      <c r="A114019">
        <v>114279</v>
      </c>
      <c s="1">
        <v>45078</v>
      </c>
      <c s="2">
        <v>0.4748032407407407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14020" spans="1:16" ht="14.4">
      <c r="A114020">
        <v>114280</v>
      </c>
      <c s="1">
        <v>45078</v>
      </c>
      <c s="2">
        <v>0.4752546296296296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14021" spans="1:16" ht="14.4">
      <c r="A114021">
        <v>114281</v>
      </c>
      <c s="1">
        <v>45078</v>
      </c>
      <c s="2">
        <v>0.4760995370370370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14022" spans="1:16" ht="14.4">
      <c r="A114022">
        <v>114282</v>
      </c>
      <c s="1">
        <v>45078</v>
      </c>
      <c s="2">
        <v>0.4761226851851851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14023" spans="1:16" ht="14.4">
      <c r="A114023">
        <v>114283</v>
      </c>
      <c s="1">
        <v>45078</v>
      </c>
      <c s="2">
        <v>0.4771527777777777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14024" spans="1:16" ht="14.4">
      <c r="A114024">
        <v>114284</v>
      </c>
      <c s="1">
        <v>45078</v>
      </c>
      <c s="2">
        <v>0.4779513888888888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14025" spans="1:16" ht="14.4">
      <c r="A114025">
        <v>114285</v>
      </c>
      <c s="1">
        <v>45078</v>
      </c>
      <c s="2">
        <v>0.4783564814814814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14026" spans="1:16" ht="14.4">
      <c r="A114026">
        <v>114286</v>
      </c>
      <c s="1">
        <v>45078</v>
      </c>
      <c s="2">
        <v>0.4787731481481481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14027" spans="1:16" ht="14.4">
      <c r="A114027">
        <v>114287</v>
      </c>
      <c s="1">
        <v>45078</v>
      </c>
      <c s="2">
        <v>0.4789930555555555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14028" spans="1:16" ht="14.4">
      <c r="A114028">
        <v>114288</v>
      </c>
      <c s="1">
        <v>45078</v>
      </c>
      <c s="2">
        <v>0.4791319444444444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14029" spans="1:16" ht="14.4">
      <c r="A114029">
        <v>114289</v>
      </c>
      <c s="1">
        <v>45078</v>
      </c>
      <c s="2">
        <v>0.4791319444444444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14030" spans="1:16" ht="14.4">
      <c r="A114030">
        <v>114290</v>
      </c>
      <c s="1">
        <v>45078</v>
      </c>
      <c s="2">
        <v>0.47937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14031" spans="1:16" ht="14.4">
      <c r="A114031">
        <v>114291</v>
      </c>
      <c s="1">
        <v>45078</v>
      </c>
      <c s="2">
        <v>0.4794212962962963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14032" spans="1:16" ht="14.4">
      <c r="A114032">
        <v>114292</v>
      </c>
      <c s="1">
        <v>45078</v>
      </c>
      <c s="2">
        <v>0.4797337962962963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14033" spans="1:16" ht="14.4">
      <c r="A114033">
        <v>114293</v>
      </c>
      <c s="1">
        <v>45078</v>
      </c>
      <c s="2">
        <v>0.4802662037037037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14034" spans="1:16" ht="14.4">
      <c r="A114034">
        <v>114294</v>
      </c>
      <c s="1">
        <v>45078</v>
      </c>
      <c s="2">
        <v>0.480358796296296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14035" spans="1:16" ht="14.4">
      <c r="A114035">
        <v>114295</v>
      </c>
      <c s="1">
        <v>45078</v>
      </c>
      <c s="2">
        <v>0.480358796296296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14036" spans="1:16" ht="14.4">
      <c r="A114036">
        <v>114296</v>
      </c>
      <c s="1">
        <v>45078</v>
      </c>
      <c s="2">
        <v>0.4804745370370370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14037" spans="1:16" ht="14.4">
      <c r="A114037">
        <v>114297</v>
      </c>
      <c s="1">
        <v>45078</v>
      </c>
      <c s="2">
        <v>0.4804745370370370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14038" spans="1:16" ht="14.4">
      <c r="A114038">
        <v>114298</v>
      </c>
      <c s="1">
        <v>45078</v>
      </c>
      <c s="2">
        <v>0.4810879629629629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14039" spans="1:16" ht="14.4">
      <c r="A114039">
        <v>114299</v>
      </c>
      <c s="1">
        <v>45078</v>
      </c>
      <c s="2">
        <v>0.481342592592592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14040" spans="1:16" ht="14.4">
      <c r="A114040">
        <v>114300</v>
      </c>
      <c s="1">
        <v>45078</v>
      </c>
      <c s="2">
        <v>0.481562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14041" spans="1:16" ht="14.4">
      <c r="A114041">
        <v>114301</v>
      </c>
      <c s="1">
        <v>45078</v>
      </c>
      <c s="2">
        <v>0.4815856481481481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14042" spans="1:16" ht="14.4">
      <c r="A114042">
        <v>114302</v>
      </c>
      <c s="1">
        <v>45078</v>
      </c>
      <c s="2">
        <v>0.4815856481481481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14043" spans="1:16" ht="14.4">
      <c r="A114043">
        <v>114303</v>
      </c>
      <c s="1">
        <v>45078</v>
      </c>
      <c s="2">
        <v>0.4819097222222222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14044" spans="1:16" ht="14.4">
      <c r="A114044">
        <v>114304</v>
      </c>
      <c s="1">
        <v>45078</v>
      </c>
      <c s="2">
        <v>0.4819097222222222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14045" spans="1:16" ht="14.4">
      <c r="A114045">
        <v>114305</v>
      </c>
      <c s="1">
        <v>45078</v>
      </c>
      <c s="2">
        <v>0.4828009259259259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14046" spans="1:16" ht="14.4">
      <c r="A114046">
        <v>114306</v>
      </c>
      <c s="1">
        <v>45078</v>
      </c>
      <c s="2">
        <v>0.4833333333333333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14047" spans="1:16" ht="14.4">
      <c r="A114047">
        <v>114307</v>
      </c>
      <c s="1">
        <v>45078</v>
      </c>
      <c s="2">
        <v>0.4839814814814814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14048" spans="1:16" ht="14.4">
      <c r="A114048">
        <v>114308</v>
      </c>
      <c s="1">
        <v>45078</v>
      </c>
      <c s="2">
        <v>0.4855787037037037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14049" spans="1:16" ht="14.4">
      <c r="A114049">
        <v>114309</v>
      </c>
      <c s="1">
        <v>45078</v>
      </c>
      <c s="2">
        <v>0.4855787037037037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14050" spans="1:16" ht="14.4">
      <c r="A114050">
        <v>114310</v>
      </c>
      <c s="1">
        <v>45078</v>
      </c>
      <c s="2">
        <v>0.4856944444444444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14051" spans="1:16" ht="14.4">
      <c r="A114051">
        <v>114311</v>
      </c>
      <c s="1">
        <v>45078</v>
      </c>
      <c s="2">
        <v>0.48592592592592593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14052" spans="1:16" ht="14.4">
      <c r="A114052">
        <v>114312</v>
      </c>
      <c s="1">
        <v>45078</v>
      </c>
      <c s="2">
        <v>0.4859259259259259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14053" spans="1:16" ht="14.4">
      <c r="A114053">
        <v>114313</v>
      </c>
      <c s="1">
        <v>45078</v>
      </c>
      <c s="2">
        <v>0.4861342592592592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14054" spans="1:16" ht="14.4">
      <c r="A114054">
        <v>114314</v>
      </c>
      <c s="1">
        <v>45078</v>
      </c>
      <c s="2">
        <v>0.486342592592592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14055" spans="1:16" ht="14.4">
      <c r="A114055">
        <v>114315</v>
      </c>
      <c s="1">
        <v>45078</v>
      </c>
      <c s="2">
        <v>0.486342592592592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14056" spans="1:16" ht="14.4">
      <c r="A114056">
        <v>114316</v>
      </c>
      <c s="1">
        <v>45078</v>
      </c>
      <c s="2">
        <v>0.4864120370370370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14057" spans="1:16" ht="14.4">
      <c r="A114057">
        <v>114317</v>
      </c>
      <c s="1">
        <v>45078</v>
      </c>
      <c s="2">
        <v>0.4869328703703703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14058" spans="1:16" ht="14.4">
      <c r="A114058">
        <v>114318</v>
      </c>
      <c s="1">
        <v>45078</v>
      </c>
      <c s="2">
        <v>0.4872337962962963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14059" spans="1:16" ht="14.4">
      <c r="A114059">
        <v>114319</v>
      </c>
      <c s="1">
        <v>45078</v>
      </c>
      <c s="2">
        <v>0.4873379629629629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14060" spans="1:16" ht="14.4">
      <c r="A114060">
        <v>114320</v>
      </c>
      <c s="1">
        <v>45078</v>
      </c>
      <c s="2">
        <v>0.4880092592592592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14061" spans="1:16" ht="14.4">
      <c r="A114061">
        <v>114321</v>
      </c>
      <c s="1">
        <v>45078</v>
      </c>
      <c s="2">
        <v>0.4888541666666666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14062" spans="1:16" ht="14.4">
      <c r="A114062">
        <v>114322</v>
      </c>
      <c s="1">
        <v>45078</v>
      </c>
      <c s="2">
        <v>0.4889930555555555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14063" spans="1:16" ht="14.4">
      <c r="A114063">
        <v>114323</v>
      </c>
      <c s="1">
        <v>45078</v>
      </c>
      <c s="2">
        <v>0.4892245370370370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14064" spans="1:16" ht="14.4">
      <c r="A114064">
        <v>114324</v>
      </c>
      <c s="1">
        <v>45078</v>
      </c>
      <c s="2">
        <v>0.4896527777777777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14065" spans="1:16" ht="14.4">
      <c r="A114065">
        <v>114325</v>
      </c>
      <c s="1">
        <v>45078</v>
      </c>
      <c s="2">
        <v>0.4900925925925925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14066" spans="1:16" ht="14.4">
      <c r="A114066">
        <v>114326</v>
      </c>
      <c s="1">
        <v>45078</v>
      </c>
      <c s="2">
        <v>0.4902083333333333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14067" spans="1:16" ht="14.4">
      <c r="A114067">
        <v>114327</v>
      </c>
      <c s="1">
        <v>45078</v>
      </c>
      <c s="2">
        <v>0.4906828703703703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14068" spans="1:16" ht="14.4">
      <c r="A114068">
        <v>114328</v>
      </c>
      <c s="1">
        <v>45078</v>
      </c>
      <c s="2">
        <v>0.4911226851851852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14069" spans="1:16" ht="14.4">
      <c r="A114069">
        <v>114329</v>
      </c>
      <c s="1">
        <v>45078</v>
      </c>
      <c s="2">
        <v>0.4914930555555555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14070" spans="1:16" ht="14.4">
      <c r="A114070">
        <v>114330</v>
      </c>
      <c s="1">
        <v>45078</v>
      </c>
      <c s="2">
        <v>0.4916319444444444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14071" spans="1:16" ht="14.4">
      <c r="A114071">
        <v>114331</v>
      </c>
      <c s="1">
        <v>45078</v>
      </c>
      <c s="2">
        <v>0.4916319444444444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14072" spans="1:16" ht="14.4">
      <c r="A114072">
        <v>114332</v>
      </c>
      <c s="1">
        <v>45078</v>
      </c>
      <c s="2">
        <v>0.4917708333333333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14073" spans="1:16" ht="14.4">
      <c r="A114073">
        <v>114333</v>
      </c>
      <c s="1">
        <v>45078</v>
      </c>
      <c s="2">
        <v>0.4917708333333333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14074" spans="1:16" ht="14.4">
      <c r="A114074">
        <v>114334</v>
      </c>
      <c s="1">
        <v>45078</v>
      </c>
      <c s="2">
        <v>0.4923148148148148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14075" spans="1:16" ht="14.4">
      <c r="A114075">
        <v>114335</v>
      </c>
      <c s="1">
        <v>45078</v>
      </c>
      <c s="2">
        <v>0.4926967592592592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14076" spans="1:16" ht="14.4">
      <c r="A114076">
        <v>114336</v>
      </c>
      <c s="1">
        <v>45078</v>
      </c>
      <c s="2">
        <v>0.4927893518518518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14077" spans="1:16" ht="14.4">
      <c r="A114077">
        <v>114337</v>
      </c>
      <c s="1">
        <v>45078</v>
      </c>
      <c s="2">
        <v>0.4928472222222222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14078" spans="1:16" ht="14.4">
      <c r="A114078">
        <v>114338</v>
      </c>
      <c s="1">
        <v>45078</v>
      </c>
      <c s="2">
        <v>0.4928472222222222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14079" spans="1:16" ht="14.4">
      <c r="A114079">
        <v>114339</v>
      </c>
      <c s="1">
        <v>45078</v>
      </c>
      <c s="2">
        <v>0.4932407407407407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14080" spans="1:16" ht="14.4">
      <c r="A114080">
        <v>114340</v>
      </c>
      <c s="1">
        <v>45078</v>
      </c>
      <c s="2">
        <v>0.4933217592592592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14081" spans="1:16" ht="14.4">
      <c r="A114081">
        <v>114341</v>
      </c>
      <c s="1">
        <v>45078</v>
      </c>
      <c s="2">
        <v>0.4937268518518518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14082" spans="1:16" ht="14.4">
      <c r="A114082">
        <v>114342</v>
      </c>
      <c s="1">
        <v>45078</v>
      </c>
      <c s="2">
        <v>0.4940972222222222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14083" spans="1:16" ht="14.4">
      <c r="A114083">
        <v>114343</v>
      </c>
      <c s="1">
        <v>45078</v>
      </c>
      <c s="2">
        <v>0.4942245370370370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14084" spans="1:16" ht="14.4">
      <c r="A114084">
        <v>114344</v>
      </c>
      <c s="1">
        <v>45078</v>
      </c>
      <c s="2">
        <v>0.4945370370370370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14085" spans="1:16" ht="14.4">
      <c r="A114085">
        <v>114345</v>
      </c>
      <c s="1">
        <v>45078</v>
      </c>
      <c s="2">
        <v>0.4952893518518518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14086" spans="1:16" ht="14.4">
      <c r="A114086">
        <v>114346</v>
      </c>
      <c s="1">
        <v>45078</v>
      </c>
      <c s="2">
        <v>0.4956597222222222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14087" spans="1:16" ht="14.4">
      <c r="A114087">
        <v>114347</v>
      </c>
      <c s="1">
        <v>45078</v>
      </c>
      <c s="2">
        <v>0.4956597222222222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14088" spans="1:16" ht="14.4">
      <c r="A114088">
        <v>114348</v>
      </c>
      <c s="1">
        <v>45078</v>
      </c>
      <c s="2">
        <v>0.4958217592592592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14089" spans="1:16" ht="14.4">
      <c r="A114089">
        <v>114349</v>
      </c>
      <c s="1">
        <v>45078</v>
      </c>
      <c s="2">
        <v>0.4961805555555555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14090" spans="1:16" ht="14.4">
      <c r="A114090">
        <v>114350</v>
      </c>
      <c s="1">
        <v>45078</v>
      </c>
      <c s="2">
        <v>0.4962731481481481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14091" spans="1:16" ht="14.4">
      <c r="A114091">
        <v>114351</v>
      </c>
      <c s="1">
        <v>45078</v>
      </c>
      <c s="2">
        <v>0.496284722222222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14092" spans="1:16" ht="14.4">
      <c r="A114092">
        <v>114352</v>
      </c>
      <c s="1">
        <v>45078</v>
      </c>
      <c s="2">
        <v>0.4964814814814814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14093" spans="1:16" ht="14.4">
      <c r="A114093">
        <v>114353</v>
      </c>
      <c s="1">
        <v>45078</v>
      </c>
      <c s="2">
        <v>0.4966087962962962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14094" spans="1:16" ht="14.4">
      <c r="A114094">
        <v>114354</v>
      </c>
      <c s="1">
        <v>45078</v>
      </c>
      <c s="2">
        <v>0.4967592592592592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14095" spans="1:16" ht="14.4">
      <c r="A114095">
        <v>114355</v>
      </c>
      <c s="1">
        <v>45078</v>
      </c>
      <c s="2">
        <v>0.4979745370370370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14096" spans="1:16" ht="14.4">
      <c r="A114096">
        <v>114356</v>
      </c>
      <c s="1">
        <v>45078</v>
      </c>
      <c s="2">
        <v>0.4982407407407407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14097" spans="1:16" ht="14.4">
      <c r="A114097">
        <v>114357</v>
      </c>
      <c s="1">
        <v>45078</v>
      </c>
      <c s="2">
        <v>0.498784722222222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14098" spans="1:16" ht="14.4">
      <c r="A114098">
        <v>114358</v>
      </c>
      <c s="1">
        <v>45078</v>
      </c>
      <c s="2">
        <v>0.5002314814814814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14099" spans="1:16" ht="14.4">
      <c r="A114099">
        <v>114359</v>
      </c>
      <c s="1">
        <v>45078</v>
      </c>
      <c s="2">
        <v>0.5003935185185185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14100" spans="1:16" ht="14.4">
      <c r="A114100">
        <v>114360</v>
      </c>
      <c s="1">
        <v>45078</v>
      </c>
      <c s="2">
        <v>0.5003935185185185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14101" spans="1:16" ht="14.4">
      <c r="A114101">
        <v>114361</v>
      </c>
      <c s="1">
        <v>45078</v>
      </c>
      <c s="2">
        <v>0.5006944444444444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14102" spans="1:16" ht="14.4">
      <c r="A114102">
        <v>114362</v>
      </c>
      <c s="1">
        <v>45078</v>
      </c>
      <c s="2">
        <v>0.5013310185185184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14103" spans="1:16" ht="14.4">
      <c r="A114103">
        <v>114363</v>
      </c>
      <c s="1">
        <v>45078</v>
      </c>
      <c s="2">
        <v>0.5021875000000000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14104" spans="1:16" ht="14.4">
      <c r="A114104">
        <v>114364</v>
      </c>
      <c s="1">
        <v>45078</v>
      </c>
      <c s="2">
        <v>0.5025231481481481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14105" spans="1:16" ht="14.4">
      <c r="A114105">
        <v>114365</v>
      </c>
      <c s="1">
        <v>45078</v>
      </c>
      <c s="2">
        <v>0.5025810185185185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14106" spans="1:16" ht="14.4">
      <c r="A114106">
        <v>114366</v>
      </c>
      <c s="1">
        <v>45078</v>
      </c>
      <c s="2">
        <v>0.5028587962962962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14107" spans="1:16" ht="14.4">
      <c r="A114107">
        <v>114367</v>
      </c>
      <c s="1">
        <v>45078</v>
      </c>
      <c s="2">
        <v>0.5029398148148148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14108" spans="1:16" ht="14.4">
      <c r="A114108">
        <v>114368</v>
      </c>
      <c s="1">
        <v>45078</v>
      </c>
      <c s="2">
        <v>0.5029398148148148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14109" spans="1:16" ht="14.4">
      <c r="A114109">
        <v>114369</v>
      </c>
      <c s="1">
        <v>45078</v>
      </c>
      <c s="2">
        <v>0.503032407407407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14110" spans="1:16" ht="14.4">
      <c r="A114110">
        <v>114370</v>
      </c>
      <c s="1">
        <v>45078</v>
      </c>
      <c s="2">
        <v>0.5045023148148147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14111" spans="1:16" ht="14.4">
      <c r="A114111">
        <v>114371</v>
      </c>
      <c s="1">
        <v>45078</v>
      </c>
      <c s="2">
        <v>0.5050347222222222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14112" spans="1:16" ht="14.4">
      <c r="A114112">
        <v>114372</v>
      </c>
      <c s="1">
        <v>45078</v>
      </c>
      <c s="2">
        <v>0.5053472222222221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14113" spans="1:16" ht="14.4">
      <c r="A114113">
        <v>114373</v>
      </c>
      <c s="1">
        <v>45078</v>
      </c>
      <c s="2">
        <v>0.505543981481481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14114" spans="1:16" ht="14.4">
      <c r="A114114">
        <v>114374</v>
      </c>
      <c s="1">
        <v>45078</v>
      </c>
      <c s="2">
        <v>0.5059722222222222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14115" spans="1:16" ht="14.4">
      <c r="A114115">
        <v>114375</v>
      </c>
      <c s="1">
        <v>45078</v>
      </c>
      <c s="2">
        <v>0.5059722222222222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14116" spans="1:16" ht="14.4">
      <c r="A114116">
        <v>114376</v>
      </c>
      <c s="1">
        <v>45078</v>
      </c>
      <c s="2">
        <v>0.5062962962962962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14117" spans="1:16" ht="14.4">
      <c r="A114117">
        <v>114377</v>
      </c>
      <c s="1">
        <v>45078</v>
      </c>
      <c s="2">
        <v>0.5063773148148148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14118" spans="1:16" ht="14.4">
      <c r="A114118">
        <v>114378</v>
      </c>
      <c s="1">
        <v>45078</v>
      </c>
      <c s="2">
        <v>0.5063888888888888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14119" spans="1:16" ht="14.4">
      <c r="A114119">
        <v>114379</v>
      </c>
      <c s="1">
        <v>45078</v>
      </c>
      <c s="2">
        <v>0.5067824074074074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14120" spans="1:16" ht="14.4">
      <c r="A114120">
        <v>114380</v>
      </c>
      <c s="1">
        <v>45078</v>
      </c>
      <c s="2">
        <v>0.5068055555555555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14121" spans="1:16" ht="14.4">
      <c r="A114121">
        <v>114381</v>
      </c>
      <c s="1">
        <v>45078</v>
      </c>
      <c s="2">
        <v>0.5073842592592592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14122" spans="1:16" ht="14.4">
      <c r="A114122">
        <v>114382</v>
      </c>
      <c s="1">
        <v>45078</v>
      </c>
      <c s="2">
        <v>0.508113425925925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14123" spans="1:16" ht="14.4">
      <c r="A114123">
        <v>114383</v>
      </c>
      <c s="1">
        <v>45078</v>
      </c>
      <c s="2">
        <v>0.508113425925925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14124" spans="1:16" ht="14.4">
      <c r="A114124">
        <v>114384</v>
      </c>
      <c s="1">
        <v>45078</v>
      </c>
      <c s="2">
        <v>0.508576388888888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14125" spans="1:16" ht="14.4">
      <c r="A114125">
        <v>114385</v>
      </c>
      <c s="1">
        <v>45078</v>
      </c>
      <c s="2">
        <v>0.508576388888888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14126" spans="1:16" ht="14.4">
      <c r="A114126">
        <v>114386</v>
      </c>
      <c s="1">
        <v>45078</v>
      </c>
      <c s="2">
        <v>0.5091087962962963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14127" spans="1:16" ht="14.4">
      <c r="A114127">
        <v>114387</v>
      </c>
      <c s="1">
        <v>45078</v>
      </c>
      <c s="2">
        <v>0.5095023148148147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14128" spans="1:16" ht="14.4">
      <c r="A114128">
        <v>114388</v>
      </c>
      <c s="1">
        <v>45078</v>
      </c>
      <c s="2">
        <v>0.5095138888888889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14129" spans="1:16" ht="14.4">
      <c r="A114129">
        <v>114389</v>
      </c>
      <c s="1">
        <v>45078</v>
      </c>
      <c s="2">
        <v>0.510023148148148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14130" spans="1:16" ht="14.4">
      <c r="A114130">
        <v>114390</v>
      </c>
      <c s="1">
        <v>45078</v>
      </c>
      <c s="2">
        <v>0.5104398148148148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14131" spans="1:16" ht="14.4">
      <c r="A114131">
        <v>114391</v>
      </c>
      <c s="1">
        <v>45078</v>
      </c>
      <c s="2">
        <v>0.5122453703703703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14132" spans="1:16" ht="14.4">
      <c r="A114132">
        <v>114392</v>
      </c>
      <c s="1">
        <v>45078</v>
      </c>
      <c s="2">
        <v>0.5125810185185185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14133" spans="1:16" ht="14.4">
      <c r="A114133">
        <v>114393</v>
      </c>
      <c s="1">
        <v>45078</v>
      </c>
      <c s="2">
        <v>0.512812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14134" spans="1:16" ht="14.4">
      <c r="A114134">
        <v>114394</v>
      </c>
      <c s="1">
        <v>45078</v>
      </c>
      <c s="2">
        <v>0.5130092592592592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14135" spans="1:16" ht="14.4">
      <c r="A114135">
        <v>114395</v>
      </c>
      <c s="1">
        <v>45078</v>
      </c>
      <c s="2">
        <v>0.5133101851851852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14136" spans="1:16" ht="14.4">
      <c r="A114136">
        <v>114396</v>
      </c>
      <c s="1">
        <v>45078</v>
      </c>
      <c s="2">
        <v>0.5139814814814814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14137" spans="1:16" ht="14.4">
      <c r="A114137">
        <v>114397</v>
      </c>
      <c s="1">
        <v>45078</v>
      </c>
      <c s="2">
        <v>0.5140740740740741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14138" spans="1:16" ht="14.4">
      <c r="A114138">
        <v>114398</v>
      </c>
      <c s="1">
        <v>45078</v>
      </c>
      <c s="2">
        <v>0.5143171296296296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14139" spans="1:16" ht="14.4">
      <c r="A114139">
        <v>114399</v>
      </c>
      <c s="1">
        <v>45078</v>
      </c>
      <c s="2">
        <v>0.5152777777777777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14140" spans="1:16" ht="14.4">
      <c r="A114140">
        <v>114400</v>
      </c>
      <c s="1">
        <v>45078</v>
      </c>
      <c s="2">
        <v>0.5164236111111111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14141" spans="1:16" ht="14.4">
      <c r="A114141">
        <v>114401</v>
      </c>
      <c s="1">
        <v>45078</v>
      </c>
      <c s="2">
        <v>0.5177199074074073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14142" spans="1:16" ht="14.4">
      <c r="A114142">
        <v>114402</v>
      </c>
      <c s="1">
        <v>45078</v>
      </c>
      <c s="2">
        <v>0.5184490740740740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14143" spans="1:16" ht="14.4">
      <c r="A114143">
        <v>114403</v>
      </c>
      <c s="1">
        <v>45078</v>
      </c>
      <c s="2">
        <v>0.5188425925925925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14144" spans="1:16" ht="14.4">
      <c r="A114144">
        <v>114404</v>
      </c>
      <c s="1">
        <v>45078</v>
      </c>
      <c s="2">
        <v>0.5192824074074073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14145" spans="1:16" ht="14.4">
      <c r="A114145">
        <v>114405</v>
      </c>
      <c s="1">
        <v>45078</v>
      </c>
      <c s="2">
        <v>0.5198611111111111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14146" spans="1:16" ht="14.4">
      <c r="A114146">
        <v>114406</v>
      </c>
      <c s="1">
        <v>45078</v>
      </c>
      <c s="2">
        <v>0.5208333333333333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14147" spans="1:16" ht="14.4">
      <c r="A114147">
        <v>114407</v>
      </c>
      <c s="1">
        <v>45078</v>
      </c>
      <c s="2">
        <v>0.5208333333333333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14148" spans="1:16" ht="14.4">
      <c r="A114148">
        <v>114408</v>
      </c>
      <c s="1">
        <v>45078</v>
      </c>
      <c s="2">
        <v>0.5212847222222222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14149" spans="1:16" ht="14.4">
      <c r="A114149">
        <v>114409</v>
      </c>
      <c s="1">
        <v>45078</v>
      </c>
      <c s="2">
        <v>0.5213657407407407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14150" spans="1:16" ht="14.4">
      <c r="A114150">
        <v>114410</v>
      </c>
      <c s="1">
        <v>45078</v>
      </c>
      <c s="2">
        <v>0.5214004629629629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14151" spans="1:16" ht="14.4">
      <c r="A114151">
        <v>114411</v>
      </c>
      <c s="1">
        <v>45078</v>
      </c>
      <c s="2">
        <v>0.5219675925925926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14152" spans="1:16" ht="14.4">
      <c r="A114152">
        <v>114412</v>
      </c>
      <c s="1">
        <v>45078</v>
      </c>
      <c s="2">
        <v>0.5231481481481481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14153" spans="1:16" ht="14.4">
      <c r="A114153">
        <v>114413</v>
      </c>
      <c s="1">
        <v>45078</v>
      </c>
      <c s="2">
        <v>0.5233217592592592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14154" spans="1:16" ht="14.4">
      <c r="A114154">
        <v>114414</v>
      </c>
      <c s="1">
        <v>45078</v>
      </c>
      <c s="2">
        <v>0.5239120370370370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14155" spans="1:16" ht="14.4">
      <c r="A114155">
        <v>114415</v>
      </c>
      <c s="1">
        <v>45078</v>
      </c>
      <c s="2">
        <v>0.5241550925925926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14156" spans="1:16" ht="14.4">
      <c r="A114156">
        <v>114416</v>
      </c>
      <c s="1">
        <v>45078</v>
      </c>
      <c s="2">
        <v>0.5243865740740740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14157" spans="1:16" ht="14.4">
      <c r="A114157">
        <v>114417</v>
      </c>
      <c s="1">
        <v>45078</v>
      </c>
      <c s="2">
        <v>0.5244560185185185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14158" spans="1:16" ht="14.4">
      <c r="A114158">
        <v>114418</v>
      </c>
      <c s="1">
        <v>45078</v>
      </c>
      <c s="2">
        <v>0.5244560185185185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14159" spans="1:16" ht="14.4">
      <c r="A114159">
        <v>114419</v>
      </c>
      <c s="1">
        <v>45078</v>
      </c>
      <c s="2">
        <v>0.5249189814814815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14160" spans="1:16" ht="14.4">
      <c r="A114160">
        <v>114420</v>
      </c>
      <c s="1">
        <v>45078</v>
      </c>
      <c s="2">
        <v>0.5256597222222222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14161" spans="1:16" ht="14.4">
      <c r="A114161">
        <v>114421</v>
      </c>
      <c s="1">
        <v>45078</v>
      </c>
      <c s="2">
        <v>0.5267129629629629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14162" spans="1:16" ht="14.4">
      <c r="A114162">
        <v>114422</v>
      </c>
      <c s="1">
        <v>45078</v>
      </c>
      <c s="2">
        <v>0.5281365740740741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14163" spans="1:16" ht="14.4">
      <c r="A114163">
        <v>114423</v>
      </c>
      <c s="1">
        <v>45078</v>
      </c>
      <c s="2">
        <v>0.5292939814814814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14164" spans="1:16" ht="14.4">
      <c r="A114164">
        <v>114424</v>
      </c>
      <c s="1">
        <v>45078</v>
      </c>
      <c s="2">
        <v>0.5294675925925925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14165" spans="1:16" ht="14.4">
      <c r="A114165">
        <v>114425</v>
      </c>
      <c s="1">
        <v>45078</v>
      </c>
      <c s="2">
        <v>0.5302430555555555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14166" spans="1:16" ht="14.4">
      <c r="A114166">
        <v>114426</v>
      </c>
      <c s="1">
        <v>45078</v>
      </c>
      <c s="2">
        <v>0.530567129629629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14167" spans="1:16" ht="14.4">
      <c r="A114167">
        <v>114427</v>
      </c>
      <c s="1">
        <v>45078</v>
      </c>
      <c s="2">
        <v>0.5305902777777777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14168" spans="1:16" ht="14.4">
      <c r="A114168">
        <v>114428</v>
      </c>
      <c s="1">
        <v>45078</v>
      </c>
      <c s="2">
        <v>0.5309259259259259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14169" spans="1:16" ht="14.4">
      <c r="A114169">
        <v>114429</v>
      </c>
      <c s="1">
        <v>45078</v>
      </c>
      <c s="2">
        <v>0.5318981481481481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14170" spans="1:16" ht="14.4">
      <c r="A114170">
        <v>114430</v>
      </c>
      <c s="1">
        <v>45078</v>
      </c>
      <c s="2">
        <v>0.5321990740740740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14171" spans="1:16" ht="14.4">
      <c r="A114171">
        <v>114431</v>
      </c>
      <c s="1">
        <v>45078</v>
      </c>
      <c s="2">
        <v>0.5322453703703703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14172" spans="1:16" ht="14.4">
      <c r="A114172">
        <v>114432</v>
      </c>
      <c s="1">
        <v>45078</v>
      </c>
      <c s="2">
        <v>0.5325810185185184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14173" spans="1:16" ht="14.4">
      <c r="A114173">
        <v>114433</v>
      </c>
      <c s="1">
        <v>45078</v>
      </c>
      <c s="2">
        <v>0.5325810185185184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14174" spans="1:16" ht="14.4">
      <c r="A114174">
        <v>114434</v>
      </c>
      <c s="1">
        <v>45078</v>
      </c>
      <c s="2">
        <v>0.5330671296296296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14175" spans="1:16" ht="14.4">
      <c r="A114175">
        <v>114435</v>
      </c>
      <c s="1">
        <v>45078</v>
      </c>
      <c s="2">
        <v>0.53342592592592597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14176" spans="1:16" ht="14.4">
      <c r="A114176">
        <v>114436</v>
      </c>
      <c s="1">
        <v>45078</v>
      </c>
      <c s="2">
        <v>0.5337962962962963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14177" spans="1:16" ht="14.4">
      <c r="A114177">
        <v>114437</v>
      </c>
      <c s="1">
        <v>45078</v>
      </c>
      <c s="2">
        <v>0.5337962962962963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14178" spans="1:16" ht="14.4">
      <c r="A114178">
        <v>114438</v>
      </c>
      <c s="1">
        <v>45078</v>
      </c>
      <c s="2">
        <v>0.5340856481481481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14179" spans="1:16" ht="14.4">
      <c r="A114179">
        <v>114439</v>
      </c>
      <c s="1">
        <v>45078</v>
      </c>
      <c s="2">
        <v>0.5342129629629629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14180" spans="1:16" ht="14.4">
      <c r="A114180">
        <v>114440</v>
      </c>
      <c s="1">
        <v>45078</v>
      </c>
      <c s="2">
        <v>0.534583333333333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14181" spans="1:16" ht="14.4">
      <c r="A114181">
        <v>114441</v>
      </c>
      <c s="1">
        <v>45078</v>
      </c>
      <c s="2">
        <v>0.534583333333333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14182" spans="1:16" ht="14.4">
      <c r="A114182">
        <v>114442</v>
      </c>
      <c s="1">
        <v>45078</v>
      </c>
      <c s="2">
        <v>0.5348958333333333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14183" spans="1:16" ht="14.4">
      <c r="A114183">
        <v>114443</v>
      </c>
      <c s="1">
        <v>45078</v>
      </c>
      <c s="2">
        <v>0.5351620370370370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14184" spans="1:16" ht="14.4">
      <c r="A114184">
        <v>114444</v>
      </c>
      <c s="1">
        <v>45078</v>
      </c>
      <c s="2">
        <v>0.5351620370370370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14185" spans="1:16" ht="14.4">
      <c r="A114185">
        <v>114445</v>
      </c>
      <c s="1">
        <v>45078</v>
      </c>
      <c s="2">
        <v>0.5356597222222222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14186" spans="1:16" ht="14.4">
      <c r="A114186">
        <v>114446</v>
      </c>
      <c s="1">
        <v>45078</v>
      </c>
      <c s="2">
        <v>0.5360763888888888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14187" spans="1:16" ht="14.4">
      <c r="A114187">
        <v>114447</v>
      </c>
      <c s="1">
        <v>45078</v>
      </c>
      <c s="2">
        <v>0.5360763888888888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14188" spans="1:16" ht="14.4">
      <c r="A114188">
        <v>114448</v>
      </c>
      <c s="1">
        <v>45078</v>
      </c>
      <c s="2">
        <v>0.5369328703703704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14189" spans="1:16" ht="14.4">
      <c r="A114189">
        <v>114449</v>
      </c>
      <c s="1">
        <v>45078</v>
      </c>
      <c s="2">
        <v>0.5370717592592592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14190" spans="1:16" ht="14.4">
      <c r="A114190">
        <v>114450</v>
      </c>
      <c s="1">
        <v>45078</v>
      </c>
      <c s="2">
        <v>0.5371759259259258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14191" spans="1:16" ht="14.4">
      <c r="A114191">
        <v>114451</v>
      </c>
      <c s="1">
        <v>45078</v>
      </c>
      <c s="2">
        <v>0.5374884259259259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14192" spans="1:16" ht="14.4">
      <c r="A114192">
        <v>114452</v>
      </c>
      <c s="1">
        <v>45078</v>
      </c>
      <c s="2">
        <v>0.5385069444444444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14193" spans="1:16" ht="14.4">
      <c r="A114193">
        <v>114453</v>
      </c>
      <c s="1">
        <v>45078</v>
      </c>
      <c s="2">
        <v>0.5385069444444444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14194" spans="1:16" ht="14.4">
      <c r="A114194">
        <v>114454</v>
      </c>
      <c s="1">
        <v>45078</v>
      </c>
      <c s="2">
        <v>0.53853009259259255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14195" spans="1:16" ht="14.4">
      <c r="A114195">
        <v>114455</v>
      </c>
      <c s="1">
        <v>45078</v>
      </c>
      <c s="2">
        <v>0.5385300925925925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14196" spans="1:16" ht="14.4">
      <c r="A114196">
        <v>114456</v>
      </c>
      <c s="1">
        <v>45078</v>
      </c>
      <c s="2">
        <v>0.5386111111111111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14197" spans="1:16" ht="14.4">
      <c r="A114197">
        <v>114457</v>
      </c>
      <c s="1">
        <v>45078</v>
      </c>
      <c s="2">
        <v>0.5388078703703703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14198" spans="1:16" ht="14.4">
      <c r="A114198">
        <v>114458</v>
      </c>
      <c s="1">
        <v>45078</v>
      </c>
      <c s="2">
        <v>0.5391782407407407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14199" spans="1:16" ht="14.4">
      <c r="A114199">
        <v>114459</v>
      </c>
      <c s="1">
        <v>45078</v>
      </c>
      <c s="2">
        <v>0.5391782407407407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14200" spans="1:16" ht="14.4">
      <c r="A114200">
        <v>114460</v>
      </c>
      <c s="1">
        <v>45078</v>
      </c>
      <c s="2">
        <v>0.5392708333333333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14201" spans="1:16" ht="14.4">
      <c r="A114201">
        <v>114461</v>
      </c>
      <c s="1">
        <v>45078</v>
      </c>
      <c s="2">
        <v>0.539282407407407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14202" spans="1:16" ht="14.4">
      <c r="A114202">
        <v>114462</v>
      </c>
      <c s="1">
        <v>45078</v>
      </c>
      <c s="2">
        <v>0.539664351851851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14203" spans="1:16" ht="14.4">
      <c r="A114203">
        <v>114463</v>
      </c>
      <c s="1">
        <v>45078</v>
      </c>
      <c s="2">
        <v>0.539664351851851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14204" spans="1:16" ht="14.4">
      <c r="A114204">
        <v>114464</v>
      </c>
      <c s="1">
        <v>45078</v>
      </c>
      <c s="2">
        <v>0.53971064814814818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14205" spans="1:16" ht="14.4">
      <c r="A114205">
        <v>114465</v>
      </c>
      <c s="1">
        <v>45078</v>
      </c>
      <c s="2">
        <v>0.54037037037037039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14206" spans="1:16" ht="14.4">
      <c r="A114206">
        <v>114466</v>
      </c>
      <c s="1">
        <v>45078</v>
      </c>
      <c s="2">
        <v>0.5405208333333333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14207" spans="1:16" ht="14.4">
      <c r="A114207">
        <v>114467</v>
      </c>
      <c s="1">
        <v>45078</v>
      </c>
      <c s="2">
        <v>0.5406134259259258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14208" spans="1:16" ht="14.4">
      <c r="A114208">
        <v>114468</v>
      </c>
      <c s="1">
        <v>45078</v>
      </c>
      <c s="2">
        <v>0.5408912037037036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14209" spans="1:16" ht="14.4">
      <c r="A114209">
        <v>114469</v>
      </c>
      <c s="1">
        <v>45078</v>
      </c>
      <c s="2">
        <v>0.5409027777777777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14210" spans="1:16" ht="14.4">
      <c r="A114210">
        <v>114470</v>
      </c>
      <c s="1">
        <v>45078</v>
      </c>
      <c s="2">
        <v>0.5421064814814814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14211" spans="1:16" ht="14.4">
      <c r="A114211">
        <v>114471</v>
      </c>
      <c s="1">
        <v>45078</v>
      </c>
      <c s="2">
        <v>0.5421527777777778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14212" spans="1:16" ht="14.4">
      <c r="A114212">
        <v>114472</v>
      </c>
      <c s="1">
        <v>45078</v>
      </c>
      <c s="2">
        <v>0.5435185185185185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14213" spans="1:16" ht="14.4">
      <c r="A114213">
        <v>114473</v>
      </c>
      <c s="1">
        <v>45078</v>
      </c>
      <c s="2">
        <v>0.5435185185185185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14214" spans="1:16" ht="14.4">
      <c r="A114214">
        <v>114474</v>
      </c>
      <c s="1">
        <v>45078</v>
      </c>
      <c s="2">
        <v>0.5436111111111111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14215" spans="1:16" ht="14.4">
      <c r="A114215">
        <v>114475</v>
      </c>
      <c s="1">
        <v>45078</v>
      </c>
      <c s="2">
        <v>0.5436574074074074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14216" spans="1:16" ht="14.4">
      <c r="A114216">
        <v>114476</v>
      </c>
      <c s="1">
        <v>45078</v>
      </c>
      <c s="2">
        <v>0.5441898148148147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14217" spans="1:16" ht="14.4">
      <c r="A114217">
        <v>114477</v>
      </c>
      <c s="1">
        <v>45078</v>
      </c>
      <c s="2">
        <v>0.5444560185185185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14218" spans="1:16" ht="14.4">
      <c r="A114218">
        <v>114478</v>
      </c>
      <c s="1">
        <v>45078</v>
      </c>
      <c s="2">
        <v>0.5444560185185185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14219" spans="1:16" ht="14.4">
      <c r="A114219">
        <v>114479</v>
      </c>
      <c s="1">
        <v>45078</v>
      </c>
      <c s="2">
        <v>0.5446990740740740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14220" spans="1:16" ht="14.4">
      <c r="A114220">
        <v>114480</v>
      </c>
      <c s="1">
        <v>45078</v>
      </c>
      <c s="2">
        <v>0.5446990740740740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14221" spans="1:16" ht="14.4">
      <c r="A114221">
        <v>114481</v>
      </c>
      <c s="1">
        <v>45078</v>
      </c>
      <c s="2">
        <v>0.5448726851851851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14222" spans="1:16" ht="14.4">
      <c r="A114222">
        <v>114482</v>
      </c>
      <c s="1">
        <v>45078</v>
      </c>
      <c s="2">
        <v>0.5453356481481481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14223" spans="1:16" ht="14.4">
      <c r="A114223">
        <v>114483</v>
      </c>
      <c s="1">
        <v>45078</v>
      </c>
      <c s="2">
        <v>0.545428240740740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14224" spans="1:16" ht="14.4">
      <c r="A114224">
        <v>114484</v>
      </c>
      <c s="1">
        <v>45078</v>
      </c>
      <c s="2">
        <v>0.5456365740740740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14225" spans="1:16" ht="14.4">
      <c r="A114225">
        <v>114485</v>
      </c>
      <c s="1">
        <v>45078</v>
      </c>
      <c s="2">
        <v>0.5457870370370370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14226" spans="1:16" ht="14.4">
      <c r="A114226">
        <v>114486</v>
      </c>
      <c s="1">
        <v>45078</v>
      </c>
      <c s="2">
        <v>0.5460648148148148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14227" spans="1:16" ht="14.4">
      <c r="A114227">
        <v>114487</v>
      </c>
      <c s="1">
        <v>45078</v>
      </c>
      <c s="2">
        <v>0.5463773148148147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14228" spans="1:16" ht="14.4">
      <c r="A114228">
        <v>114488</v>
      </c>
      <c s="1">
        <v>45078</v>
      </c>
      <c s="2">
        <v>0.5467245370370370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14229" spans="1:16" ht="14.4">
      <c r="A114229">
        <v>114489</v>
      </c>
      <c s="1">
        <v>45078</v>
      </c>
      <c s="2">
        <v>0.5472222222222222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14230" spans="1:16" ht="14.4">
      <c r="A114230">
        <v>114490</v>
      </c>
      <c s="1">
        <v>45078</v>
      </c>
      <c s="2">
        <v>0.5476967592592593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14231" spans="1:16" ht="14.4">
      <c r="A114231">
        <v>114491</v>
      </c>
      <c s="1">
        <v>45078</v>
      </c>
      <c s="2">
        <v>0.5479513888888888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14232" spans="1:16" ht="14.4">
      <c r="A114232">
        <v>114492</v>
      </c>
      <c s="1">
        <v>45078</v>
      </c>
      <c s="2">
        <v>0.5481481481481481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14233" spans="1:16" ht="14.4">
      <c r="A114233">
        <v>114493</v>
      </c>
      <c s="1">
        <v>45078</v>
      </c>
      <c s="2">
        <v>0.5494560185185185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14234" spans="1:16" ht="14.4">
      <c r="A114234">
        <v>114494</v>
      </c>
      <c s="1">
        <v>45078</v>
      </c>
      <c s="2">
        <v>0.5505671296296296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14235" spans="1:16" ht="14.4">
      <c r="A114235">
        <v>114495</v>
      </c>
      <c s="1">
        <v>45078</v>
      </c>
      <c s="2">
        <v>0.5514236111111111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14236" spans="1:16" ht="14.4">
      <c r="A114236">
        <v>114496</v>
      </c>
      <c s="1">
        <v>45078</v>
      </c>
      <c s="2">
        <v>0.5514351851851851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14237" spans="1:16" ht="14.4">
      <c r="A114237">
        <v>114497</v>
      </c>
      <c s="1">
        <v>45078</v>
      </c>
      <c s="2">
        <v>0.5514351851851851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14238" spans="1:16" ht="14.4">
      <c r="A114238">
        <v>114498</v>
      </c>
      <c s="1">
        <v>45078</v>
      </c>
      <c s="2">
        <v>0.5520023148148147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14239" spans="1:16" ht="14.4">
      <c r="A114239">
        <v>114499</v>
      </c>
      <c s="1">
        <v>45078</v>
      </c>
      <c s="2">
        <v>0.5523958333333333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14240" spans="1:16" ht="14.4">
      <c r="A114240">
        <v>114500</v>
      </c>
      <c s="1">
        <v>45078</v>
      </c>
      <c s="2">
        <v>0.5535879629629629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14241" spans="1:16" ht="14.4">
      <c r="A114241">
        <v>114501</v>
      </c>
      <c s="1">
        <v>45078</v>
      </c>
      <c s="2">
        <v>0.553622685185185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14242" spans="1:16" ht="14.4">
      <c r="A114242">
        <v>114502</v>
      </c>
      <c s="1">
        <v>45078</v>
      </c>
      <c s="2">
        <v>0.553622685185185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14243" spans="1:16" ht="14.4">
      <c r="A114243">
        <v>114503</v>
      </c>
      <c s="1">
        <v>45078</v>
      </c>
      <c s="2">
        <v>0.5538425925925926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14244" spans="1:16" ht="14.4">
      <c r="A114244">
        <v>114504</v>
      </c>
      <c s="1">
        <v>45078</v>
      </c>
      <c s="2">
        <v>0.5543634259259259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14245" spans="1:16" ht="14.4">
      <c r="A114245">
        <v>114505</v>
      </c>
      <c s="1">
        <v>45078</v>
      </c>
      <c s="2">
        <v>0.5543634259259259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14246" spans="1:16" ht="14.4">
      <c r="A114246">
        <v>114506</v>
      </c>
      <c s="1">
        <v>45078</v>
      </c>
      <c s="2">
        <v>0.5549652777777778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14247" spans="1:16" ht="14.4">
      <c r="A114247">
        <v>114507</v>
      </c>
      <c s="1">
        <v>45078</v>
      </c>
      <c s="2">
        <v>0.5549652777777778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14248" spans="1:16" ht="14.4">
      <c r="A114248">
        <v>114508</v>
      </c>
      <c s="1">
        <v>45078</v>
      </c>
      <c s="2">
        <v>0.5559837962962963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14249" spans="1:16" ht="14.4">
      <c r="A114249">
        <v>114509</v>
      </c>
      <c s="1">
        <v>45078</v>
      </c>
      <c s="2">
        <v>0.5561458333333333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14250" spans="1:16" ht="14.4">
      <c r="A114250">
        <v>114510</v>
      </c>
      <c s="1">
        <v>45078</v>
      </c>
      <c s="2">
        <v>0.5566087962962963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14251" spans="1:16" ht="14.4">
      <c r="A114251">
        <v>114511</v>
      </c>
      <c s="1">
        <v>45078</v>
      </c>
      <c s="2">
        <v>0.5569907407407407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14252" spans="1:16" ht="14.4">
      <c r="A114252">
        <v>114512</v>
      </c>
      <c s="1">
        <v>45078</v>
      </c>
      <c s="2">
        <v>0.5574652777777777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14253" spans="1:16" ht="14.4">
      <c r="A114253">
        <v>114513</v>
      </c>
      <c s="1">
        <v>45078</v>
      </c>
      <c s="2">
        <v>0.5582638888888888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14254" spans="1:16" ht="14.4">
      <c r="A114254">
        <v>114514</v>
      </c>
      <c s="1">
        <v>45078</v>
      </c>
      <c s="2">
        <v>0.5582638888888888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14255" spans="1:16" ht="14.4">
      <c r="A114255">
        <v>114515</v>
      </c>
      <c s="1">
        <v>45078</v>
      </c>
      <c s="2">
        <v>0.5585879629629629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14256" spans="1:16" ht="14.4">
      <c r="A114256">
        <v>114516</v>
      </c>
      <c s="1">
        <v>45078</v>
      </c>
      <c s="2">
        <v>0.5586689814814814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14257" spans="1:16" ht="14.4">
      <c r="A114257">
        <v>114517</v>
      </c>
      <c s="1">
        <v>45078</v>
      </c>
      <c s="2">
        <v>0.5630671296296296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14258" spans="1:16" ht="14.4">
      <c r="A114258">
        <v>114518</v>
      </c>
      <c s="1">
        <v>45078</v>
      </c>
      <c s="2">
        <v>0.5631944444444444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14259" spans="1:16" ht="14.4">
      <c r="A114259">
        <v>114519</v>
      </c>
      <c s="1">
        <v>45078</v>
      </c>
      <c s="2">
        <v>0.5631944444444444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14260" spans="1:16" ht="14.4">
      <c r="A114260">
        <v>114520</v>
      </c>
      <c s="1">
        <v>45078</v>
      </c>
      <c s="2">
        <v>0.5634722222222222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14261" spans="1:16" ht="14.4">
      <c r="A114261">
        <v>114521</v>
      </c>
      <c s="1">
        <v>45078</v>
      </c>
      <c s="2">
        <v>0.563784722222222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14262" spans="1:16" ht="14.4">
      <c r="A114262">
        <v>114522</v>
      </c>
      <c s="1">
        <v>45078</v>
      </c>
      <c s="2">
        <v>0.5639699074074073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14263" spans="1:16" ht="14.4">
      <c r="A114263">
        <v>114523</v>
      </c>
      <c s="1">
        <v>45078</v>
      </c>
      <c s="2">
        <v>0.5642708333333333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14264" spans="1:16" ht="14.4">
      <c r="A114264">
        <v>114524</v>
      </c>
      <c s="1">
        <v>45078</v>
      </c>
      <c s="2">
        <v>0.5642708333333333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14265" spans="1:16" ht="14.4">
      <c r="A114265">
        <v>114525</v>
      </c>
      <c s="1">
        <v>45078</v>
      </c>
      <c s="2">
        <v>0.56428240740740743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14266" spans="1:16" ht="14.4">
      <c r="A114266">
        <v>114526</v>
      </c>
      <c s="1">
        <v>45078</v>
      </c>
      <c s="2">
        <v>0.5642939814814814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14267" spans="1:16" ht="14.4">
      <c r="A114267">
        <v>114527</v>
      </c>
      <c s="1">
        <v>45078</v>
      </c>
      <c s="2">
        <v>0.5654166666666666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14268" spans="1:16" ht="14.4">
      <c r="A114268">
        <v>114528</v>
      </c>
      <c s="1">
        <v>45078</v>
      </c>
      <c s="2">
        <v>0.5654976851851851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14269" spans="1:16" ht="14.4">
      <c r="A114269">
        <v>114529</v>
      </c>
      <c s="1">
        <v>45078</v>
      </c>
      <c s="2">
        <v>0.5659722222222222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14270" spans="1:16" ht="14.4">
      <c r="A114270">
        <v>114530</v>
      </c>
      <c s="1">
        <v>45078</v>
      </c>
      <c s="2">
        <v>0.5660185185185184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14271" spans="1:16" ht="14.4">
      <c r="A114271">
        <v>114531</v>
      </c>
      <c s="1">
        <v>45078</v>
      </c>
      <c s="2">
        <v>0.5670601851851851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14272" spans="1:16" ht="14.4">
      <c r="A114272">
        <v>114532</v>
      </c>
      <c s="1">
        <v>45078</v>
      </c>
      <c s="2">
        <v>0.5672916666666666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14273" spans="1:16" ht="14.4">
      <c r="A114273">
        <v>114533</v>
      </c>
      <c s="1">
        <v>45078</v>
      </c>
      <c s="2">
        <v>0.5681597222222222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14274" spans="1:16" ht="14.4">
      <c r="A114274">
        <v>114534</v>
      </c>
      <c s="1">
        <v>45078</v>
      </c>
      <c s="2">
        <v>0.5681828703703704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14275" spans="1:16" ht="14.4">
      <c r="A114275">
        <v>114535</v>
      </c>
      <c s="1">
        <v>45078</v>
      </c>
      <c s="2">
        <v>0.5699884259259259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14276" spans="1:16" ht="14.4">
      <c r="A114276">
        <v>114536</v>
      </c>
      <c s="1">
        <v>45078</v>
      </c>
      <c s="2">
        <v>0.57018518518518524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14277" spans="1:16" ht="14.4">
      <c r="A114277">
        <v>114537</v>
      </c>
      <c s="1">
        <v>45078</v>
      </c>
      <c s="2">
        <v>0.5701851851851852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14278" spans="1:16" ht="14.4">
      <c r="A114278">
        <v>114538</v>
      </c>
      <c s="1">
        <v>45078</v>
      </c>
      <c s="2">
        <v>0.5702430555555555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14279" spans="1:16" ht="14.4">
      <c r="A114279">
        <v>114539</v>
      </c>
      <c s="1">
        <v>45078</v>
      </c>
      <c s="2">
        <v>0.5709490740740740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14280" spans="1:16" ht="14.4">
      <c r="A114280">
        <v>114540</v>
      </c>
      <c s="1">
        <v>45078</v>
      </c>
      <c s="2">
        <v>0.57125000000000004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14281" spans="1:16" ht="14.4">
      <c r="A114281">
        <v>114541</v>
      </c>
      <c s="1">
        <v>45078</v>
      </c>
      <c s="2">
        <v>0.5714004629629629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14282" spans="1:16" ht="14.4">
      <c r="A114282">
        <v>114542</v>
      </c>
      <c s="1">
        <v>45078</v>
      </c>
      <c s="2">
        <v>0.5717361111111111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14283" spans="1:16" ht="14.4">
      <c r="A114283">
        <v>114543</v>
      </c>
      <c s="1">
        <v>45078</v>
      </c>
      <c s="2">
        <v>0.5717361111111111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14284" spans="1:16" ht="14.4">
      <c r="A114284">
        <v>114544</v>
      </c>
      <c s="1">
        <v>45078</v>
      </c>
      <c s="2">
        <v>0.5720949074074074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14285" spans="1:16" ht="14.4">
      <c r="A114285">
        <v>114545</v>
      </c>
      <c s="1">
        <v>45078</v>
      </c>
      <c s="2">
        <v>0.572523148148148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14286" spans="1:16" ht="14.4">
      <c r="A114286">
        <v>114546</v>
      </c>
      <c s="1">
        <v>45078</v>
      </c>
      <c s="2">
        <v>0.5727777777777778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14287" spans="1:16" ht="14.4">
      <c r="A114287">
        <v>114547</v>
      </c>
      <c s="1">
        <v>45078</v>
      </c>
      <c s="2">
        <v>0.5731712962962962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14288" spans="1:16" ht="14.4">
      <c r="A114288">
        <v>114548</v>
      </c>
      <c s="1">
        <v>45078</v>
      </c>
      <c s="2">
        <v>0.57321759259259264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14289" spans="1:16" ht="14.4">
      <c r="A114289">
        <v>114549</v>
      </c>
      <c s="1">
        <v>45078</v>
      </c>
      <c s="2">
        <v>0.5748958333333333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14290" spans="1:16" ht="14.4">
      <c r="A114290">
        <v>114550</v>
      </c>
      <c s="1">
        <v>45078</v>
      </c>
      <c s="2">
        <v>0.5757291666666666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14291" spans="1:16" ht="14.4">
      <c r="A114291">
        <v>114551</v>
      </c>
      <c s="1">
        <v>45078</v>
      </c>
      <c s="2">
        <v>0.5764930555555555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14292" spans="1:16" ht="14.4">
      <c r="A114292">
        <v>114552</v>
      </c>
      <c s="1">
        <v>45078</v>
      </c>
      <c s="2">
        <v>0.5769328703703703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14293" spans="1:16" ht="14.4">
      <c r="A114293">
        <v>114553</v>
      </c>
      <c s="1">
        <v>45078</v>
      </c>
      <c s="2">
        <v>0.5770833333333332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14294" spans="1:16" ht="14.4">
      <c r="A114294">
        <v>114554</v>
      </c>
      <c s="1">
        <v>45078</v>
      </c>
      <c s="2">
        <v>0.5770833333333332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14295" spans="1:16" ht="14.4">
      <c r="A114295">
        <v>114555</v>
      </c>
      <c s="1">
        <v>45078</v>
      </c>
      <c s="2">
        <v>0.5777314814814814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14296" spans="1:16" ht="14.4">
      <c r="A114296">
        <v>114556</v>
      </c>
      <c s="1">
        <v>45078</v>
      </c>
      <c s="2">
        <v>0.5777662037037036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14297" spans="1:16" ht="14.4">
      <c r="A114297">
        <v>114557</v>
      </c>
      <c s="1">
        <v>45078</v>
      </c>
      <c s="2">
        <v>0.5786689814814814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14298" spans="1:16" ht="14.4">
      <c r="A114298">
        <v>114558</v>
      </c>
      <c s="1">
        <v>45078</v>
      </c>
      <c s="2">
        <v>0.5786689814814814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14299" spans="1:16" ht="14.4">
      <c r="A114299">
        <v>114559</v>
      </c>
      <c s="1">
        <v>45078</v>
      </c>
      <c s="2">
        <v>0.5788310185185184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14300" spans="1:16" ht="14.4">
      <c r="A114300">
        <v>114560</v>
      </c>
      <c s="1">
        <v>45078</v>
      </c>
      <c s="2">
        <v>0.5793749999999999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14301" spans="1:16" ht="14.4">
      <c r="A114301">
        <v>114561</v>
      </c>
      <c s="1">
        <v>45078</v>
      </c>
      <c s="2">
        <v>0.579710648148148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14302" spans="1:16" ht="14.4">
      <c r="A114302">
        <v>114562</v>
      </c>
      <c s="1">
        <v>45078</v>
      </c>
      <c s="2">
        <v>0.5801620370370370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14303" spans="1:16" ht="14.4">
      <c r="A114303">
        <v>114563</v>
      </c>
      <c s="1">
        <v>45078</v>
      </c>
      <c s="2">
        <v>0.5804398148148147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14304" spans="1:16" ht="14.4">
      <c r="A114304">
        <v>114564</v>
      </c>
      <c s="1">
        <v>45078</v>
      </c>
      <c s="2">
        <v>0.5807291666666666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14305" spans="1:16" ht="14.4">
      <c r="A114305">
        <v>114565</v>
      </c>
      <c s="1">
        <v>45078</v>
      </c>
      <c s="2">
        <v>0.5808333333333333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14306" spans="1:16" ht="14.4">
      <c r="A114306">
        <v>114566</v>
      </c>
      <c s="1">
        <v>45078</v>
      </c>
      <c s="2">
        <v>0.5809143518518518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14307" spans="1:16" ht="14.4">
      <c r="A114307">
        <v>114567</v>
      </c>
      <c s="1">
        <v>45078</v>
      </c>
      <c s="2">
        <v>0.5816435185185184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14308" spans="1:16" ht="14.4">
      <c r="A114308">
        <v>114568</v>
      </c>
      <c s="1">
        <v>45078</v>
      </c>
      <c s="2">
        <v>0.5816435185185184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14309" spans="1:16" ht="14.4">
      <c r="A114309">
        <v>114569</v>
      </c>
      <c s="1">
        <v>45078</v>
      </c>
      <c s="2">
        <v>0.5820601851851852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14310" spans="1:16" ht="14.4">
      <c r="A114310">
        <v>114570</v>
      </c>
      <c s="1">
        <v>45078</v>
      </c>
      <c s="2">
        <v>0.5820717592592592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14311" spans="1:16" ht="14.4">
      <c r="A114311">
        <v>114571</v>
      </c>
      <c s="1">
        <v>45078</v>
      </c>
      <c s="2">
        <v>0.5824074074074073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14312" spans="1:16" ht="14.4">
      <c r="A114312">
        <v>114572</v>
      </c>
      <c s="1">
        <v>45078</v>
      </c>
      <c s="2">
        <v>0.5833101851851851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14313" spans="1:16" ht="14.4">
      <c r="A114313">
        <v>114573</v>
      </c>
      <c s="1">
        <v>45078</v>
      </c>
      <c s="2">
        <v>0.5838425925925926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14314" spans="1:16" ht="14.4">
      <c r="A114314">
        <v>114574</v>
      </c>
      <c s="1">
        <v>45078</v>
      </c>
      <c s="2">
        <v>0.5846875000000000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14315" spans="1:16" ht="14.4">
      <c r="A114315">
        <v>114575</v>
      </c>
      <c s="1">
        <v>45078</v>
      </c>
      <c s="2">
        <v>0.5848611111111111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14316" spans="1:16" ht="14.4">
      <c r="A114316">
        <v>114576</v>
      </c>
      <c s="1">
        <v>45078</v>
      </c>
      <c s="2">
        <v>0.5852662037037037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14317" spans="1:16" ht="14.4">
      <c r="A114317">
        <v>114577</v>
      </c>
      <c s="1">
        <v>45078</v>
      </c>
      <c s="2">
        <v>0.585717592592592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14318" spans="1:16" ht="14.4">
      <c r="A114318">
        <v>114578</v>
      </c>
      <c s="1">
        <v>45078</v>
      </c>
      <c s="2">
        <v>0.5858912037037037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14319" spans="1:16" ht="14.4">
      <c r="A114319">
        <v>114579</v>
      </c>
      <c s="1">
        <v>45078</v>
      </c>
      <c s="2">
        <v>0.5868865740740740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14320" spans="1:16" ht="14.4">
      <c r="A114320">
        <v>114580</v>
      </c>
      <c s="1">
        <v>45078</v>
      </c>
      <c s="2">
        <v>0.5868865740740740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14321" spans="1:16" ht="14.4">
      <c r="A114321">
        <v>114581</v>
      </c>
      <c s="1">
        <v>45078</v>
      </c>
      <c s="2">
        <v>0.5870138888888888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14322" spans="1:16" ht="14.4">
      <c r="A114322">
        <v>114582</v>
      </c>
      <c s="1">
        <v>45078</v>
      </c>
      <c s="2">
        <v>0.5870138888888888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14323" spans="1:16" ht="14.4">
      <c r="A114323">
        <v>114583</v>
      </c>
      <c s="1">
        <v>45078</v>
      </c>
      <c s="2">
        <v>0.5876388888888889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14324" spans="1:16" ht="14.4">
      <c r="A114324">
        <v>114584</v>
      </c>
      <c s="1">
        <v>45078</v>
      </c>
      <c s="2">
        <v>0.5876388888888889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14325" spans="1:16" ht="14.4">
      <c r="A114325">
        <v>114585</v>
      </c>
      <c s="1">
        <v>45078</v>
      </c>
      <c s="2">
        <v>0.5877314814814814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14326" spans="1:16" ht="14.4">
      <c r="A114326">
        <v>114586</v>
      </c>
      <c s="1">
        <v>45078</v>
      </c>
      <c s="2">
        <v>0.5880555555555555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14327" spans="1:16" ht="14.4">
      <c r="A114327">
        <v>114587</v>
      </c>
      <c s="1">
        <v>45078</v>
      </c>
      <c s="2">
        <v>0.5883333333333333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14328" spans="1:16" ht="14.4">
      <c r="A114328">
        <v>114588</v>
      </c>
      <c s="1">
        <v>45078</v>
      </c>
      <c s="2">
        <v>0.5889236111111111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14329" spans="1:16" ht="14.4">
      <c r="A114329">
        <v>114589</v>
      </c>
      <c s="1">
        <v>45078</v>
      </c>
      <c s="2">
        <v>0.5889236111111111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14330" spans="1:16" ht="14.4">
      <c r="A114330">
        <v>114590</v>
      </c>
      <c s="1">
        <v>45078</v>
      </c>
      <c s="2">
        <v>0.5891203703703703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14331" spans="1:16" ht="14.4">
      <c r="A114331">
        <v>114591</v>
      </c>
      <c s="1">
        <v>45078</v>
      </c>
      <c s="2">
        <v>0.5891203703703703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14332" spans="1:16" ht="14.4">
      <c r="A114332">
        <v>114592</v>
      </c>
      <c s="1">
        <v>45078</v>
      </c>
      <c s="2">
        <v>0.5911342592592592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14333" spans="1:16" ht="14.4">
      <c r="A114333">
        <v>114593</v>
      </c>
      <c s="1">
        <v>45078</v>
      </c>
      <c s="2">
        <v>0.5916203703703704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14334" spans="1:16" ht="14.4">
      <c r="A114334">
        <v>114594</v>
      </c>
      <c s="1">
        <v>45078</v>
      </c>
      <c s="2">
        <v>0.5916666666666666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14335" spans="1:16" ht="14.4">
      <c r="A114335">
        <v>114595</v>
      </c>
      <c s="1">
        <v>45078</v>
      </c>
      <c s="2">
        <v>0.5929166666666666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14336" spans="1:16" ht="14.4">
      <c r="A114336">
        <v>114596</v>
      </c>
      <c s="1">
        <v>45078</v>
      </c>
      <c s="2">
        <v>0.5929166666666666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14337" spans="1:16" ht="14.4">
      <c r="A114337">
        <v>114597</v>
      </c>
      <c s="1">
        <v>45078</v>
      </c>
      <c s="2">
        <v>0.593148148148148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14338" spans="1:16" ht="14.4">
      <c r="A114338">
        <v>114598</v>
      </c>
      <c s="1">
        <v>45078</v>
      </c>
      <c s="2">
        <v>0.5938194444444444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14339" spans="1:16" ht="14.4">
      <c r="A114339">
        <v>114599</v>
      </c>
      <c s="1">
        <v>45078</v>
      </c>
      <c s="2">
        <v>0.5943749999999999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14340" spans="1:16" ht="14.4">
      <c r="A114340">
        <v>114600</v>
      </c>
      <c s="1">
        <v>45078</v>
      </c>
      <c s="2">
        <v>0.59528935185185183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14341" spans="1:16" ht="14.4">
      <c r="A114341">
        <v>114601</v>
      </c>
      <c s="1">
        <v>45078</v>
      </c>
      <c s="2">
        <v>0.5954745370370370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14342" spans="1:16" ht="14.4">
      <c r="A114342">
        <v>114602</v>
      </c>
      <c s="1">
        <v>45078</v>
      </c>
      <c s="2">
        <v>0.59600694444444446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14343" spans="1:16" ht="14.4">
      <c r="A114343">
        <v>114603</v>
      </c>
      <c s="1">
        <v>45078</v>
      </c>
      <c s="2">
        <v>0.5964236111111110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14344" spans="1:16" ht="14.4">
      <c r="A114344">
        <v>114604</v>
      </c>
      <c s="1">
        <v>45078</v>
      </c>
      <c s="2">
        <v>0.5964236111111110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14345" spans="1:16" ht="14.4">
      <c r="A114345">
        <v>114605</v>
      </c>
      <c s="1">
        <v>45078</v>
      </c>
      <c s="2">
        <v>0.5972916666666666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14346" spans="1:16" ht="14.4">
      <c r="A114346">
        <v>114606</v>
      </c>
      <c s="1">
        <v>45078</v>
      </c>
      <c s="2">
        <v>0.5973148148148148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14347" spans="1:16" ht="14.4">
      <c r="A114347">
        <v>114607</v>
      </c>
      <c s="1">
        <v>45078</v>
      </c>
      <c s="2">
        <v>0.5986226851851851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14348" spans="1:16" ht="14.4">
      <c r="A114348">
        <v>114608</v>
      </c>
      <c s="1">
        <v>45078</v>
      </c>
      <c s="2">
        <v>0.599050925925925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14349" spans="1:16" ht="14.4">
      <c r="A114349">
        <v>114609</v>
      </c>
      <c s="1">
        <v>45078</v>
      </c>
      <c s="2">
        <v>0.5991782407407407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14350" spans="1:16" ht="14.4">
      <c r="A114350">
        <v>114610</v>
      </c>
      <c s="1">
        <v>45078</v>
      </c>
      <c s="2">
        <v>0.5996296296296296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14351" spans="1:16" ht="14.4">
      <c r="A114351">
        <v>114611</v>
      </c>
      <c s="1">
        <v>45078</v>
      </c>
      <c s="2">
        <v>0.5996296296296296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14352" spans="1:16" ht="14.4">
      <c r="A114352">
        <v>114612</v>
      </c>
      <c s="1">
        <v>45078</v>
      </c>
      <c s="2">
        <v>0.6006365740740741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14353" spans="1:16" ht="14.4">
      <c r="A114353">
        <v>114613</v>
      </c>
      <c s="1">
        <v>45078</v>
      </c>
      <c s="2">
        <v>0.6006365740740741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14354" spans="1:16" ht="14.4">
      <c r="A114354">
        <v>114614</v>
      </c>
      <c s="1">
        <v>45078</v>
      </c>
      <c s="2">
        <v>0.6010648148148147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14355" spans="1:16" ht="14.4">
      <c r="A114355">
        <v>114615</v>
      </c>
      <c s="1">
        <v>45078</v>
      </c>
      <c s="2">
        <v>0.60114583333333338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14356" spans="1:16" ht="14.4">
      <c r="A114356">
        <v>114616</v>
      </c>
      <c s="1">
        <v>45078</v>
      </c>
      <c s="2">
        <v>0.6019097222222222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14357" spans="1:16" ht="14.4">
      <c r="A114357">
        <v>114617</v>
      </c>
      <c s="1">
        <v>45078</v>
      </c>
      <c s="2">
        <v>0.6035185185185185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14358" spans="1:16" ht="14.4">
      <c r="A114358">
        <v>114618</v>
      </c>
      <c s="1">
        <v>45078</v>
      </c>
      <c s="2">
        <v>0.603530092592592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14359" spans="1:16" ht="14.4">
      <c r="A114359">
        <v>114619</v>
      </c>
      <c s="1">
        <v>45078</v>
      </c>
      <c s="2">
        <v>0.6043518518518518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14360" spans="1:16" ht="14.4">
      <c r="A114360">
        <v>114620</v>
      </c>
      <c s="1">
        <v>45078</v>
      </c>
      <c s="2">
        <v>0.6047337962962963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14361" spans="1:16" ht="14.4">
      <c r="A114361">
        <v>114621</v>
      </c>
      <c s="1">
        <v>45078</v>
      </c>
      <c s="2">
        <v>0.604756944444444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14362" spans="1:16" ht="14.4">
      <c r="A114362">
        <v>114622</v>
      </c>
      <c s="1">
        <v>45078</v>
      </c>
      <c s="2">
        <v>0.604895833333333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14363" spans="1:16" ht="14.4">
      <c r="A114363">
        <v>114623</v>
      </c>
      <c s="1">
        <v>45078</v>
      </c>
      <c s="2">
        <v>0.6051620370370370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14364" spans="1:16" ht="14.4">
      <c r="A114364">
        <v>114624</v>
      </c>
      <c s="1">
        <v>45078</v>
      </c>
      <c s="2">
        <v>0.6051967592592593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14365" spans="1:16" ht="14.4">
      <c r="A114365">
        <v>114625</v>
      </c>
      <c s="1">
        <v>45078</v>
      </c>
      <c s="2">
        <v>0.6052314814814815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14366" spans="1:16" ht="14.4">
      <c r="A114366">
        <v>114626</v>
      </c>
      <c s="1">
        <v>45078</v>
      </c>
      <c s="2">
        <v>0.606041666666666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14367" spans="1:16" ht="14.4">
      <c r="A114367">
        <v>114627</v>
      </c>
      <c s="1">
        <v>45078</v>
      </c>
      <c s="2">
        <v>0.606180555555555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14368" spans="1:16" ht="14.4">
      <c r="A114368">
        <v>114628</v>
      </c>
      <c s="1">
        <v>45078</v>
      </c>
      <c s="2">
        <v>0.6067476851851851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14369" spans="1:16" ht="14.4">
      <c r="A114369">
        <v>114629</v>
      </c>
      <c s="1">
        <v>45078</v>
      </c>
      <c s="2">
        <v>0.6069791666666666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14370" spans="1:16" ht="14.4">
      <c r="A114370">
        <v>114630</v>
      </c>
      <c s="1">
        <v>45078</v>
      </c>
      <c s="2">
        <v>0.6069907407407407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14371" spans="1:16" ht="14.4">
      <c r="A114371">
        <v>114631</v>
      </c>
      <c s="1">
        <v>45078</v>
      </c>
      <c s="2">
        <v>0.6073495370370370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14372" spans="1:16" ht="14.4">
      <c r="A114372">
        <v>114632</v>
      </c>
      <c s="1">
        <v>45078</v>
      </c>
      <c s="2">
        <v>0.6073495370370370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14373" spans="1:16" ht="14.4">
      <c r="A114373">
        <v>114633</v>
      </c>
      <c s="1">
        <v>45078</v>
      </c>
      <c s="2">
        <v>0.6077083333333332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14374" spans="1:16" ht="14.4">
      <c r="A114374">
        <v>114634</v>
      </c>
      <c s="1">
        <v>45078</v>
      </c>
      <c s="2">
        <v>0.6092939814814815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14375" spans="1:16" ht="14.4">
      <c r="A114375">
        <v>114635</v>
      </c>
      <c s="1">
        <v>45078</v>
      </c>
      <c s="2">
        <v>0.6094791666666666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14376" spans="1:16" ht="14.4">
      <c r="A114376">
        <v>114636</v>
      </c>
      <c s="1">
        <v>45078</v>
      </c>
      <c s="2">
        <v>0.6094791666666666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14377" spans="1:16" ht="14.4">
      <c r="A114377">
        <v>114637</v>
      </c>
      <c s="1">
        <v>45078</v>
      </c>
      <c s="2">
        <v>0.6095138888888889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14378" spans="1:16" ht="14.4">
      <c r="A114378">
        <v>114638</v>
      </c>
      <c s="1">
        <v>45078</v>
      </c>
      <c s="2">
        <v>0.6095138888888889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14379" spans="1:16" ht="14.4">
      <c r="A114379">
        <v>114639</v>
      </c>
      <c s="1">
        <v>45078</v>
      </c>
      <c s="2">
        <v>0.61045138888888884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14380" spans="1:16" ht="14.4">
      <c r="A114380">
        <v>114640</v>
      </c>
      <c s="1">
        <v>45078</v>
      </c>
      <c s="2">
        <v>0.61048611111111106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14381" spans="1:16" ht="14.4">
      <c r="A114381">
        <v>114641</v>
      </c>
      <c s="1">
        <v>45078</v>
      </c>
      <c s="2">
        <v>0.6109722222222222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14382" spans="1:16" ht="14.4">
      <c r="A114382">
        <v>114642</v>
      </c>
      <c s="1">
        <v>45078</v>
      </c>
      <c s="2">
        <v>0.611886574074074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14383" spans="1:16" ht="14.4">
      <c r="A114383">
        <v>114643</v>
      </c>
      <c s="1">
        <v>45078</v>
      </c>
      <c s="2">
        <v>0.6123958333333333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14384" spans="1:16" ht="14.4">
      <c r="A114384">
        <v>114644</v>
      </c>
      <c s="1">
        <v>45078</v>
      </c>
      <c s="2">
        <v>0.6125115740740740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14385" spans="1:16" ht="14.4">
      <c r="A114385">
        <v>114645</v>
      </c>
      <c s="1">
        <v>45078</v>
      </c>
      <c s="2">
        <v>0.6129513888888888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14386" spans="1:16" ht="14.4">
      <c r="A114386">
        <v>114646</v>
      </c>
      <c s="1">
        <v>45078</v>
      </c>
      <c s="2">
        <v>0.6153125000000000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14387" spans="1:16" ht="14.4">
      <c r="A114387">
        <v>114647</v>
      </c>
      <c s="1">
        <v>45078</v>
      </c>
      <c s="2">
        <v>0.6153125000000000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14388" spans="1:16" ht="14.4">
      <c r="A114388">
        <v>114648</v>
      </c>
      <c s="1">
        <v>45078</v>
      </c>
      <c s="2">
        <v>0.615381944444444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14389" spans="1:16" ht="14.4">
      <c r="A114389">
        <v>114649</v>
      </c>
      <c s="1">
        <v>45078</v>
      </c>
      <c s="2">
        <v>0.6154976851851852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14390" spans="1:16" ht="14.4">
      <c r="A114390">
        <v>114650</v>
      </c>
      <c s="1">
        <v>45078</v>
      </c>
      <c s="2">
        <v>0.6154976851851852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14391" spans="1:16" ht="14.4">
      <c r="A114391">
        <v>114651</v>
      </c>
      <c s="1">
        <v>45078</v>
      </c>
      <c s="2">
        <v>0.6163078703703703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14392" spans="1:16" ht="14.4">
      <c r="A114392">
        <v>114652</v>
      </c>
      <c s="1">
        <v>45078</v>
      </c>
      <c s="2">
        <v>0.6163078703703703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14393" spans="1:16" ht="14.4">
      <c r="A114393">
        <v>114653</v>
      </c>
      <c s="1">
        <v>45078</v>
      </c>
      <c s="2">
        <v>0.6189699074074074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14394" spans="1:16" ht="14.4">
      <c r="A114394">
        <v>114654</v>
      </c>
      <c s="1">
        <v>45078</v>
      </c>
      <c s="2">
        <v>0.6192592592592592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14395" spans="1:16" ht="14.4">
      <c r="A114395">
        <v>114655</v>
      </c>
      <c s="1">
        <v>45078</v>
      </c>
      <c s="2">
        <v>0.62003472222222222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14396" spans="1:16" ht="14.4">
      <c r="A114396">
        <v>114656</v>
      </c>
      <c s="1">
        <v>45078</v>
      </c>
      <c s="2">
        <v>0.6201388888888889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14397" spans="1:16" ht="14.4">
      <c r="A114397">
        <v>114657</v>
      </c>
      <c s="1">
        <v>45078</v>
      </c>
      <c s="2">
        <v>0.6202083333333333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14398" spans="1:16" ht="14.4">
      <c r="A114398">
        <v>114658</v>
      </c>
      <c s="1">
        <v>45078</v>
      </c>
      <c s="2">
        <v>0.6204861111111110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14399" spans="1:16" ht="14.4">
      <c r="A114399">
        <v>114659</v>
      </c>
      <c s="1">
        <v>45078</v>
      </c>
      <c s="2">
        <v>0.6206134259259259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14400" spans="1:16" ht="14.4">
      <c r="A114400">
        <v>114660</v>
      </c>
      <c s="1">
        <v>45078</v>
      </c>
      <c s="2">
        <v>0.6211458333333332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14401" spans="1:16" ht="14.4">
      <c r="A114401">
        <v>114661</v>
      </c>
      <c s="1">
        <v>45078</v>
      </c>
      <c s="2">
        <v>0.621203703703703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14402" spans="1:16" ht="14.4">
      <c r="A114402">
        <v>114662</v>
      </c>
      <c s="1">
        <v>45078</v>
      </c>
      <c s="2">
        <v>0.6219212962962963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14403" spans="1:16" ht="14.4">
      <c r="A114403">
        <v>114663</v>
      </c>
      <c s="1">
        <v>45078</v>
      </c>
      <c s="2">
        <v>0.6224189814814814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14404" spans="1:16" ht="14.4">
      <c r="A114404">
        <v>114664</v>
      </c>
      <c s="1">
        <v>45078</v>
      </c>
      <c s="2">
        <v>0.62260416666666663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14405" spans="1:16" ht="14.4">
      <c r="A114405">
        <v>114665</v>
      </c>
      <c s="1">
        <v>45078</v>
      </c>
      <c s="2">
        <v>0.62288194444444445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14406" spans="1:16" ht="14.4">
      <c r="A114406">
        <v>114666</v>
      </c>
      <c s="1">
        <v>45078</v>
      </c>
      <c s="2">
        <v>0.6231712962962963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14407" spans="1:16" ht="14.4">
      <c r="A114407">
        <v>114667</v>
      </c>
      <c s="1">
        <v>45078</v>
      </c>
      <c s="2">
        <v>0.6236921296296296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14408" spans="1:16" ht="14.4">
      <c r="A114408">
        <v>114668</v>
      </c>
      <c s="1">
        <v>45078</v>
      </c>
      <c s="2">
        <v>0.624016203703703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14409" spans="1:16" ht="14.4">
      <c r="A114409">
        <v>114669</v>
      </c>
      <c s="1">
        <v>45078</v>
      </c>
      <c s="2">
        <v>0.6254745370370370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14410" spans="1:16" ht="14.4">
      <c r="A114410">
        <v>114670</v>
      </c>
      <c s="1">
        <v>45078</v>
      </c>
      <c s="2">
        <v>0.625682870370370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14411" spans="1:16" ht="14.4">
      <c r="A114411">
        <v>114671</v>
      </c>
      <c s="1">
        <v>45078</v>
      </c>
      <c s="2">
        <v>0.625682870370370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14412" spans="1:16" ht="14.4">
      <c r="A114412">
        <v>114672</v>
      </c>
      <c s="1">
        <v>45078</v>
      </c>
      <c s="2">
        <v>0.6257175925925926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14413" spans="1:16" ht="14.4">
      <c r="A114413">
        <v>114673</v>
      </c>
      <c s="1">
        <v>45078</v>
      </c>
      <c s="2">
        <v>0.6259375000000000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14414" spans="1:16" ht="14.4">
      <c r="A114414">
        <v>114674</v>
      </c>
      <c s="1">
        <v>45078</v>
      </c>
      <c s="2">
        <v>0.6267129629629629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14415" spans="1:16" ht="14.4">
      <c r="A114415">
        <v>114675</v>
      </c>
      <c s="1">
        <v>45078</v>
      </c>
      <c s="2">
        <v>0.6269097222222221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14416" spans="1:16" ht="14.4">
      <c r="A114416">
        <v>114676</v>
      </c>
      <c s="1">
        <v>45078</v>
      </c>
      <c s="2">
        <v>0.6272569444444444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14417" spans="1:16" ht="14.4">
      <c r="A114417">
        <v>114677</v>
      </c>
      <c s="1">
        <v>45078</v>
      </c>
      <c s="2">
        <v>0.6272569444444444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14418" spans="1:16" ht="14.4">
      <c r="A114418">
        <v>114678</v>
      </c>
      <c s="1">
        <v>45078</v>
      </c>
      <c s="2">
        <v>0.6286805555555555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14419" spans="1:16" ht="14.4">
      <c r="A114419">
        <v>114679</v>
      </c>
      <c s="1">
        <v>45078</v>
      </c>
      <c s="2">
        <v>0.6287615740740740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14420" spans="1:16" ht="14.4">
      <c r="A114420">
        <v>114680</v>
      </c>
      <c s="1">
        <v>45078</v>
      </c>
      <c s="2">
        <v>0.62877314814814811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14421" spans="1:16" ht="14.4">
      <c r="A114421">
        <v>114681</v>
      </c>
      <c s="1">
        <v>45078</v>
      </c>
      <c s="2">
        <v>0.6293287037037037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14422" spans="1:16" ht="14.4">
      <c r="A114422">
        <v>114682</v>
      </c>
      <c s="1">
        <v>45078</v>
      </c>
      <c s="2">
        <v>0.6294097222222222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14423" spans="1:16" ht="14.4">
      <c r="A114423">
        <v>114683</v>
      </c>
      <c s="1">
        <v>45078</v>
      </c>
      <c s="2">
        <v>0.6294791666666667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14424" spans="1:16" ht="14.4">
      <c r="A114424">
        <v>114684</v>
      </c>
      <c s="1">
        <v>45078</v>
      </c>
      <c s="2">
        <v>0.63104166666666661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14425" spans="1:16" ht="14.4">
      <c r="A114425">
        <v>114685</v>
      </c>
      <c s="1">
        <v>45078</v>
      </c>
      <c s="2">
        <v>0.6318749999999999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14426" spans="1:16" ht="14.4">
      <c r="A114426">
        <v>114686</v>
      </c>
      <c s="1">
        <v>45078</v>
      </c>
      <c s="2">
        <v>0.6320601851851851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14427" spans="1:16" ht="14.4">
      <c r="A114427">
        <v>114687</v>
      </c>
      <c s="1">
        <v>45078</v>
      </c>
      <c s="2">
        <v>0.6320601851851851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14428" spans="1:16" ht="14.4">
      <c r="A114428">
        <v>114688</v>
      </c>
      <c s="1">
        <v>45078</v>
      </c>
      <c s="2">
        <v>0.6325810185185185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14429" spans="1:16" ht="14.4">
      <c r="A114429">
        <v>114689</v>
      </c>
      <c s="1">
        <v>45078</v>
      </c>
      <c s="2">
        <v>0.632812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14430" spans="1:16" ht="14.4">
      <c r="A114430">
        <v>114690</v>
      </c>
      <c s="1">
        <v>45078</v>
      </c>
      <c s="2">
        <v>0.6333912037037037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14431" spans="1:16" ht="14.4">
      <c r="A114431">
        <v>114691</v>
      </c>
      <c s="1">
        <v>45078</v>
      </c>
      <c s="2">
        <v>0.6335879629629629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14432" spans="1:16" ht="14.4">
      <c r="A114432">
        <v>114692</v>
      </c>
      <c s="1">
        <v>45078</v>
      </c>
      <c s="2">
        <v>0.6339583333333332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14433" spans="1:16" ht="14.4">
      <c r="A114433">
        <v>114693</v>
      </c>
      <c s="1">
        <v>45078</v>
      </c>
      <c s="2">
        <v>0.6340624999999999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14434" spans="1:16" ht="14.4">
      <c r="A114434">
        <v>114694</v>
      </c>
      <c s="1">
        <v>45078</v>
      </c>
      <c s="2">
        <v>0.6341435185185184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14435" spans="1:16" ht="14.4">
      <c r="A114435">
        <v>114695</v>
      </c>
      <c s="1">
        <v>45078</v>
      </c>
      <c s="2">
        <v>0.6347106481481481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14436" spans="1:16" ht="14.4">
      <c r="A114436">
        <v>114696</v>
      </c>
      <c s="1">
        <v>45078</v>
      </c>
      <c s="2">
        <v>0.6349421296296295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14437" spans="1:16" ht="14.4">
      <c r="A114437">
        <v>114697</v>
      </c>
      <c s="1">
        <v>45078</v>
      </c>
      <c s="2">
        <v>0.6350462962962962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14438" spans="1:16" ht="14.4">
      <c r="A114438">
        <v>114698</v>
      </c>
      <c s="1">
        <v>45078</v>
      </c>
      <c s="2">
        <v>0.6363773148148148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14439" spans="1:16" ht="14.4">
      <c r="A114439">
        <v>114699</v>
      </c>
      <c s="1">
        <v>45078</v>
      </c>
      <c s="2">
        <v>0.6366550925925925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14440" spans="1:16" ht="14.4">
      <c r="A114440">
        <v>114700</v>
      </c>
      <c s="1">
        <v>45078</v>
      </c>
      <c s="2">
        <v>0.6366550925925925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14441" spans="1:16" ht="14.4">
      <c r="A114441">
        <v>114701</v>
      </c>
      <c s="1">
        <v>45078</v>
      </c>
      <c s="2">
        <v>0.6368634259259259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14442" spans="1:16" ht="14.4">
      <c r="A114442">
        <v>114702</v>
      </c>
      <c s="1">
        <v>45078</v>
      </c>
      <c s="2">
        <v>0.6373611111111111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14443" spans="1:16" ht="14.4">
      <c r="A114443">
        <v>114703</v>
      </c>
      <c s="1">
        <v>45078</v>
      </c>
      <c s="2">
        <v>0.638414351851851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14444" spans="1:16" ht="14.4">
      <c r="A114444">
        <v>114704</v>
      </c>
      <c s="1">
        <v>45078</v>
      </c>
      <c s="2">
        <v>0.6385879629629629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14445" spans="1:16" ht="14.4">
      <c r="A114445">
        <v>114705</v>
      </c>
      <c s="1">
        <v>45078</v>
      </c>
      <c s="2">
        <v>0.639641203703703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14446" spans="1:16" ht="14.4">
      <c r="A114446">
        <v>114706</v>
      </c>
      <c s="1">
        <v>45078</v>
      </c>
      <c s="2">
        <v>0.64019675925925923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14447" spans="1:16" ht="14.4">
      <c r="A114447">
        <v>114707</v>
      </c>
      <c s="1">
        <v>45078</v>
      </c>
      <c s="2">
        <v>0.640405092592592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14448" spans="1:16" ht="14.4">
      <c r="A114448">
        <v>114708</v>
      </c>
      <c s="1">
        <v>45078</v>
      </c>
      <c s="2">
        <v>0.6416782407407407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14449" spans="1:16" ht="14.4">
      <c r="A114449">
        <v>114709</v>
      </c>
      <c s="1">
        <v>45078</v>
      </c>
      <c s="2">
        <v>0.6424652777777777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14450" spans="1:16" ht="14.4">
      <c r="A114450">
        <v>114710</v>
      </c>
      <c s="1">
        <v>45078</v>
      </c>
      <c s="2">
        <v>0.6434606481481481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14451" spans="1:16" ht="14.4">
      <c r="A114451">
        <v>114711</v>
      </c>
      <c s="1">
        <v>45078</v>
      </c>
      <c s="2">
        <v>0.6434837962962962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14452" spans="1:16" ht="14.4">
      <c r="A114452">
        <v>114712</v>
      </c>
      <c s="1">
        <v>45078</v>
      </c>
      <c s="2">
        <v>0.6435763888888889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14453" spans="1:16" ht="14.4">
      <c r="A114453">
        <v>114713</v>
      </c>
      <c s="1">
        <v>45078</v>
      </c>
      <c s="2">
        <v>0.6436921296296296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14454" spans="1:16" ht="14.4">
      <c r="A114454">
        <v>114714</v>
      </c>
      <c s="1">
        <v>45078</v>
      </c>
      <c s="2">
        <v>0.6437731481481481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14455" spans="1:16" ht="14.4">
      <c r="A114455">
        <v>114715</v>
      </c>
      <c s="1">
        <v>45078</v>
      </c>
      <c s="2">
        <v>0.6438773148148148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14456" spans="1:16" ht="14.4">
      <c r="A114456">
        <v>114716</v>
      </c>
      <c s="1">
        <v>45078</v>
      </c>
      <c s="2">
        <v>0.6443750000000000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14457" spans="1:16" ht="14.4">
      <c r="A114457">
        <v>114717</v>
      </c>
      <c s="1">
        <v>45078</v>
      </c>
      <c s="2">
        <v>0.6447800925925926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14458" spans="1:16" ht="14.4">
      <c r="A114458">
        <v>114718</v>
      </c>
      <c s="1">
        <v>45078</v>
      </c>
      <c s="2">
        <v>0.64506944444444447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14459" spans="1:16" ht="14.4">
      <c r="A114459">
        <v>114719</v>
      </c>
      <c s="1">
        <v>45078</v>
      </c>
      <c s="2">
        <v>0.6451736111111111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14460" spans="1:16" ht="14.4">
      <c r="A114460">
        <v>114720</v>
      </c>
      <c s="1">
        <v>45078</v>
      </c>
      <c s="2">
        <v>0.6461458333333333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14461" spans="1:16" ht="14.4">
      <c r="A114461">
        <v>114721</v>
      </c>
      <c s="1">
        <v>45078</v>
      </c>
      <c s="2">
        <v>0.6463657407407407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6</v>
      </c>
    </row>
    <row r="114462" spans="1:16" ht="14.4">
      <c r="A114462">
        <v>114722</v>
      </c>
      <c s="1">
        <v>45078</v>
      </c>
      <c s="2">
        <v>0.6464930555555555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14463" spans="1:16" ht="14.4">
      <c r="A114463">
        <v>114723</v>
      </c>
      <c s="1">
        <v>45078</v>
      </c>
      <c s="2">
        <v>0.6465046296296296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14464" spans="1:16" ht="14.4">
      <c r="A114464">
        <v>114724</v>
      </c>
      <c s="1">
        <v>45078</v>
      </c>
      <c s="2">
        <v>0.6465046296296296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14465" spans="1:16" ht="14.4">
      <c r="A114465">
        <v>114725</v>
      </c>
      <c s="1">
        <v>45078</v>
      </c>
      <c s="2">
        <v>0.6466435185185185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14466" spans="1:16" ht="14.4">
      <c r="A114466">
        <v>114726</v>
      </c>
      <c s="1">
        <v>45078</v>
      </c>
      <c s="2">
        <v>0.646689814814814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14467" spans="1:16" ht="14.4">
      <c r="A114467">
        <v>114727</v>
      </c>
      <c s="1">
        <v>45078</v>
      </c>
      <c s="2">
        <v>0.64751157407407411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14468" spans="1:16" ht="14.4">
      <c r="A114468">
        <v>114728</v>
      </c>
      <c s="1">
        <v>45078</v>
      </c>
      <c s="2">
        <v>0.6475115740740741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14469" spans="1:16" ht="14.4">
      <c r="A114469">
        <v>114729</v>
      </c>
      <c s="1">
        <v>45078</v>
      </c>
      <c s="2">
        <v>0.647673611111111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14470" spans="1:16" ht="14.4">
      <c r="A114470">
        <v>114730</v>
      </c>
      <c s="1">
        <v>45078</v>
      </c>
      <c s="2">
        <v>0.6481944444444444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14471" spans="1:16" ht="14.4">
      <c r="A114471">
        <v>114731</v>
      </c>
      <c s="1">
        <v>45078</v>
      </c>
      <c s="2">
        <v>0.6483333333333333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14472" spans="1:16" ht="14.4">
      <c r="A114472">
        <v>114732</v>
      </c>
      <c s="1">
        <v>45078</v>
      </c>
      <c s="2">
        <v>0.6483333333333333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14473" spans="1:16" ht="14.4">
      <c r="A114473">
        <v>114733</v>
      </c>
      <c s="1">
        <v>45078</v>
      </c>
      <c s="2">
        <v>0.6487268518518518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14474" spans="1:16" ht="14.4">
      <c r="A114474">
        <v>114734</v>
      </c>
      <c s="1">
        <v>45078</v>
      </c>
      <c s="2">
        <v>0.6487268518518518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14475" spans="1:16" ht="14.4">
      <c r="A114475">
        <v>114735</v>
      </c>
      <c s="1">
        <v>45078</v>
      </c>
      <c s="2">
        <v>0.6498726851851851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14476" spans="1:16" ht="14.4">
      <c r="A114476">
        <v>114736</v>
      </c>
      <c s="1">
        <v>45078</v>
      </c>
      <c s="2">
        <v>0.6498726851851851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14477" spans="1:16" ht="14.4">
      <c r="A114477">
        <v>114737</v>
      </c>
      <c s="1">
        <v>45078</v>
      </c>
      <c s="2">
        <v>0.6500347222222222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14478" spans="1:16" ht="14.4">
      <c r="A114478">
        <v>114738</v>
      </c>
      <c s="1">
        <v>45078</v>
      </c>
      <c s="2">
        <v>0.6500347222222222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14479" spans="1:16" ht="14.4">
      <c r="A114479">
        <v>114739</v>
      </c>
      <c s="1">
        <v>45078</v>
      </c>
      <c s="2">
        <v>0.650243055555555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14480" spans="1:16" ht="14.4">
      <c r="A114480">
        <v>114740</v>
      </c>
      <c s="1">
        <v>45078</v>
      </c>
      <c s="2">
        <v>0.65068287037037043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14481" spans="1:16" ht="14.4">
      <c r="A114481">
        <v>114741</v>
      </c>
      <c s="1">
        <v>45078</v>
      </c>
      <c s="2">
        <v>0.6512962962962962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14482" spans="1:16" ht="14.4">
      <c r="A114482">
        <v>114742</v>
      </c>
      <c s="1">
        <v>45078</v>
      </c>
      <c s="2">
        <v>0.6512962962962962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14483" spans="1:16" ht="14.4">
      <c r="A114483">
        <v>114743</v>
      </c>
      <c s="1">
        <v>45078</v>
      </c>
      <c s="2">
        <v>0.6521296296296296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14484" spans="1:16" ht="14.4">
      <c r="A114484">
        <v>114744</v>
      </c>
      <c s="1">
        <v>45078</v>
      </c>
      <c s="2">
        <v>0.6533101851851851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14485" spans="1:16" ht="14.4">
      <c r="A114485">
        <v>114745</v>
      </c>
      <c s="1">
        <v>45078</v>
      </c>
      <c s="2">
        <v>0.6533101851851851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14486" spans="1:16" ht="14.4">
      <c r="A114486">
        <v>114746</v>
      </c>
      <c s="1">
        <v>45078</v>
      </c>
      <c s="2">
        <v>0.6533680555555555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14487" spans="1:16" ht="14.4">
      <c r="A114487">
        <v>114747</v>
      </c>
      <c s="1">
        <v>45078</v>
      </c>
      <c s="2">
        <v>0.6557523148148147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14488" spans="1:16" ht="14.4">
      <c r="A114488">
        <v>114748</v>
      </c>
      <c s="1">
        <v>45078</v>
      </c>
      <c s="2">
        <v>0.6558101851851851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14489" spans="1:16" ht="14.4">
      <c r="A114489">
        <v>114749</v>
      </c>
      <c s="1">
        <v>45078</v>
      </c>
      <c s="2">
        <v>0.6558564814814814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14490" spans="1:16" ht="14.4">
      <c r="A114490">
        <v>114750</v>
      </c>
      <c s="1">
        <v>45078</v>
      </c>
      <c s="2">
        <v>0.6559259259259259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14491" spans="1:16" ht="14.4">
      <c r="A114491">
        <v>114751</v>
      </c>
      <c s="1">
        <v>45078</v>
      </c>
      <c s="2">
        <v>0.6559259259259259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14492" spans="1:16" ht="14.4">
      <c r="A114492">
        <v>114752</v>
      </c>
      <c s="1">
        <v>45078</v>
      </c>
      <c s="2">
        <v>0.6564351851851851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14493" spans="1:16" ht="14.4">
      <c r="A114493">
        <v>114753</v>
      </c>
      <c s="1">
        <v>45078</v>
      </c>
      <c s="2">
        <v>0.6565393518518518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14494" spans="1:16" ht="14.4">
      <c r="A114494">
        <v>114754</v>
      </c>
      <c s="1">
        <v>45078</v>
      </c>
      <c s="2">
        <v>0.6571412037037036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14495" spans="1:16" ht="14.4">
      <c r="A114495">
        <v>114755</v>
      </c>
      <c s="1">
        <v>45078</v>
      </c>
      <c s="2">
        <v>0.6573379629629629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14496" spans="1:16" ht="14.4">
      <c r="A114496">
        <v>114756</v>
      </c>
      <c s="1">
        <v>45078</v>
      </c>
      <c s="2">
        <v>0.65751157407407412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14497" spans="1:16" ht="14.4">
      <c r="A114497">
        <v>114757</v>
      </c>
      <c s="1">
        <v>45078</v>
      </c>
      <c s="2">
        <v>0.6575115740740741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14498" spans="1:16" ht="14.4">
      <c r="A114498">
        <v>114758</v>
      </c>
      <c s="1">
        <v>45078</v>
      </c>
      <c s="2">
        <v>0.6581365740740741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14499" spans="1:16" ht="14.4">
      <c r="A114499">
        <v>114759</v>
      </c>
      <c s="1">
        <v>45078</v>
      </c>
      <c s="2">
        <v>0.6584490740740740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14500" spans="1:16" ht="14.4">
      <c r="A114500">
        <v>114760</v>
      </c>
      <c s="1">
        <v>45078</v>
      </c>
      <c s="2">
        <v>0.6593287037037036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14501" spans="1:16" ht="14.4">
      <c r="A114501">
        <v>114761</v>
      </c>
      <c s="1">
        <v>45078</v>
      </c>
      <c s="2">
        <v>0.6595023148148148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14502" spans="1:16" ht="14.4">
      <c r="A114502">
        <v>114762</v>
      </c>
      <c s="1">
        <v>45078</v>
      </c>
      <c s="2">
        <v>0.6595254629629629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14503" spans="1:16" ht="14.4">
      <c r="A114503">
        <v>114763</v>
      </c>
      <c s="1">
        <v>45078</v>
      </c>
      <c s="2">
        <v>0.6600115740740740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14504" spans="1:16" ht="14.4">
      <c r="A114504">
        <v>114764</v>
      </c>
      <c s="1">
        <v>45078</v>
      </c>
      <c s="2">
        <v>0.6605902777777777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14505" spans="1:16" ht="14.4">
      <c r="A114505">
        <v>114765</v>
      </c>
      <c s="1">
        <v>45078</v>
      </c>
      <c s="2">
        <v>0.6609259259259259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14506" spans="1:16" ht="14.4">
      <c r="A114506">
        <v>114766</v>
      </c>
      <c s="1">
        <v>45078</v>
      </c>
      <c s="2">
        <v>0.6613773148148147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14507" spans="1:16" ht="14.4">
      <c r="A114507">
        <v>114767</v>
      </c>
      <c s="1">
        <v>45078</v>
      </c>
      <c s="2">
        <v>0.6613773148148147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14508" spans="1:16" ht="14.4">
      <c r="A114508">
        <v>114768</v>
      </c>
      <c s="1">
        <v>45078</v>
      </c>
      <c s="2">
        <v>0.662094907407407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14509" spans="1:16" ht="14.4">
      <c r="A114509">
        <v>114769</v>
      </c>
      <c s="1">
        <v>45078</v>
      </c>
      <c s="2">
        <v>0.6621064814814814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14510" spans="1:16" ht="14.4">
      <c r="A114510">
        <v>114770</v>
      </c>
      <c s="1">
        <v>45078</v>
      </c>
      <c s="2">
        <v>0.6622916666666666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14511" spans="1:16" ht="14.4">
      <c r="A114511">
        <v>114771</v>
      </c>
      <c s="1">
        <v>45078</v>
      </c>
      <c s="2">
        <v>0.6622916666666666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14512" spans="1:16" ht="14.4">
      <c r="A114512">
        <v>114772</v>
      </c>
      <c s="1">
        <v>45078</v>
      </c>
      <c s="2">
        <v>0.6624421296296296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14513" spans="1:16" ht="14.4">
      <c r="A114513">
        <v>114773</v>
      </c>
      <c s="1">
        <v>45078</v>
      </c>
      <c s="2">
        <v>0.6629513888888889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14514" spans="1:16" ht="14.4">
      <c r="A114514">
        <v>114774</v>
      </c>
      <c s="1">
        <v>45078</v>
      </c>
      <c s="2">
        <v>0.6629629629629629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14515" spans="1:16" ht="14.4">
      <c r="A114515">
        <v>114775</v>
      </c>
      <c s="1">
        <v>45078</v>
      </c>
      <c s="2">
        <v>0.6629629629629629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14516" spans="1:16" ht="14.4">
      <c r="A114516">
        <v>114776</v>
      </c>
      <c s="1">
        <v>45078</v>
      </c>
      <c s="2">
        <v>0.6630208333333332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14517" spans="1:16" ht="14.4">
      <c r="A114517">
        <v>114777</v>
      </c>
      <c s="1">
        <v>45078</v>
      </c>
      <c s="2">
        <v>0.6631481481481481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14518" spans="1:16" ht="14.4">
      <c r="A114518">
        <v>114778</v>
      </c>
      <c s="1">
        <v>45078</v>
      </c>
      <c s="2">
        <v>0.663298611111111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14519" spans="1:16" ht="14.4">
      <c r="A114519">
        <v>114779</v>
      </c>
      <c s="1">
        <v>45078</v>
      </c>
      <c s="2">
        <v>0.6637731481481481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14520" spans="1:16" ht="14.4">
      <c r="A114520">
        <v>114780</v>
      </c>
      <c s="1">
        <v>45078</v>
      </c>
      <c s="2">
        <v>0.6643287037037036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14521" spans="1:16" ht="14.4">
      <c r="A114521">
        <v>114781</v>
      </c>
      <c s="1">
        <v>45078</v>
      </c>
      <c s="2">
        <v>0.6643287037037036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14522" spans="1:16" ht="14.4">
      <c r="A114522">
        <v>114782</v>
      </c>
      <c s="1">
        <v>45078</v>
      </c>
      <c s="2">
        <v>0.6643287037037036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14523" spans="1:16" ht="14.4">
      <c r="A114523">
        <v>114783</v>
      </c>
      <c s="1">
        <v>45078</v>
      </c>
      <c s="2">
        <v>0.6643287037037036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14524" spans="1:16" ht="14.4">
      <c r="A114524">
        <v>114784</v>
      </c>
      <c s="1">
        <v>45078</v>
      </c>
      <c s="2">
        <v>0.665127314814814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14525" spans="1:16" ht="14.4">
      <c r="A114525">
        <v>114785</v>
      </c>
      <c s="1">
        <v>45078</v>
      </c>
      <c s="2">
        <v>0.66569444444444448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14526" spans="1:16" ht="14.4">
      <c r="A114526">
        <v>114786</v>
      </c>
      <c s="1">
        <v>45078</v>
      </c>
      <c s="2">
        <v>0.6659143518518518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14527" spans="1:16" ht="14.4">
      <c r="A114527">
        <v>114787</v>
      </c>
      <c s="1">
        <v>45078</v>
      </c>
      <c s="2">
        <v>0.6665624999999999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14528" spans="1:16" ht="14.4">
      <c r="A114528">
        <v>114788</v>
      </c>
      <c s="1">
        <v>45078</v>
      </c>
      <c s="2">
        <v>0.6668287037037037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14529" spans="1:16" ht="14.4">
      <c r="A114529">
        <v>114789</v>
      </c>
      <c s="1">
        <v>45078</v>
      </c>
      <c s="2">
        <v>0.6681365740740741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14530" spans="1:16" ht="14.4">
      <c r="A114530">
        <v>114790</v>
      </c>
      <c s="1">
        <v>45078</v>
      </c>
      <c s="2">
        <v>0.6684375000000000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14531" spans="1:16" ht="14.4">
      <c r="A114531">
        <v>114791</v>
      </c>
      <c s="1">
        <v>45078</v>
      </c>
      <c s="2">
        <v>0.6684375000000000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14532" spans="1:16" ht="14.4">
      <c r="A114532">
        <v>114792</v>
      </c>
      <c s="1">
        <v>45078</v>
      </c>
      <c s="2">
        <v>0.6690972222222222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14533" spans="1:16" ht="14.4">
      <c r="A114533">
        <v>114793</v>
      </c>
      <c s="1">
        <v>45078</v>
      </c>
      <c s="2">
        <v>0.6693287037037036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14534" spans="1:16" ht="14.4">
      <c r="A114534">
        <v>114794</v>
      </c>
      <c s="1">
        <v>45078</v>
      </c>
      <c s="2">
        <v>0.6693287037037036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14535" spans="1:16" ht="14.4">
      <c r="A114535">
        <v>114795</v>
      </c>
      <c s="1">
        <v>45078</v>
      </c>
      <c s="2">
        <v>0.6693750000000000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14536" spans="1:16" ht="14.4">
      <c r="A114536">
        <v>114796</v>
      </c>
      <c s="1">
        <v>45078</v>
      </c>
      <c s="2">
        <v>0.6694560185185185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14537" spans="1:16" ht="14.4">
      <c r="A114537">
        <v>114797</v>
      </c>
      <c s="1">
        <v>45078</v>
      </c>
      <c s="2">
        <v>0.6695601851851852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14538" spans="1:16" ht="14.4">
      <c r="A114538">
        <v>114798</v>
      </c>
      <c s="1">
        <v>45078</v>
      </c>
      <c s="2">
        <v>0.6707523148148147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14539" spans="1:16" ht="14.4">
      <c r="A114539">
        <v>114799</v>
      </c>
      <c s="1">
        <v>45078</v>
      </c>
      <c s="2">
        <v>0.6707523148148147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14540" spans="1:16" ht="14.4">
      <c r="A114540">
        <v>114800</v>
      </c>
      <c s="1">
        <v>45078</v>
      </c>
      <c s="2">
        <v>0.6707523148148147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14541" spans="1:16" ht="14.4">
      <c r="A114541">
        <v>114801</v>
      </c>
      <c s="1">
        <v>45078</v>
      </c>
      <c s="2">
        <v>0.6708796296296296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14542" spans="1:16" ht="14.4">
      <c r="A114542">
        <v>114802</v>
      </c>
      <c s="1">
        <v>45078</v>
      </c>
      <c s="2">
        <v>0.6717592592592592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14543" spans="1:16" ht="14.4">
      <c r="A114543">
        <v>114803</v>
      </c>
      <c s="1">
        <v>45078</v>
      </c>
      <c s="2">
        <v>0.6718171296296295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14544" spans="1:16" ht="14.4">
      <c r="A114544">
        <v>114804</v>
      </c>
      <c s="1">
        <v>45078</v>
      </c>
      <c s="2">
        <v>0.6719791666666666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14545" spans="1:16" ht="14.4">
      <c r="A114545">
        <v>114805</v>
      </c>
      <c s="1">
        <v>45078</v>
      </c>
      <c s="2">
        <v>0.672638888888888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14546" spans="1:16" ht="14.4">
      <c r="A114546">
        <v>114806</v>
      </c>
      <c s="1">
        <v>45078</v>
      </c>
      <c s="2">
        <v>0.6729050925925925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14547" spans="1:16" ht="14.4">
      <c r="A114547">
        <v>114807</v>
      </c>
      <c s="1">
        <v>45078</v>
      </c>
      <c s="2">
        <v>0.673101851851851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14548" spans="1:16" ht="14.4">
      <c r="A114548">
        <v>114808</v>
      </c>
      <c s="1">
        <v>45078</v>
      </c>
      <c s="2">
        <v>0.6733101851851851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14549" spans="1:16" ht="14.4">
      <c r="A114549">
        <v>114809</v>
      </c>
      <c s="1">
        <v>45078</v>
      </c>
      <c s="2">
        <v>0.6733101851851851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14550" spans="1:16" ht="14.4">
      <c r="A114550">
        <v>114810</v>
      </c>
      <c s="1">
        <v>45078</v>
      </c>
      <c s="2">
        <v>0.6735416666666667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14551" spans="1:16" ht="14.4">
      <c r="A114551">
        <v>114811</v>
      </c>
      <c s="1">
        <v>45078</v>
      </c>
      <c s="2">
        <v>0.6740393518518518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14552" spans="1:16" ht="14.4">
      <c r="A114552">
        <v>114812</v>
      </c>
      <c s="1">
        <v>45078</v>
      </c>
      <c s="2">
        <v>0.6750000000000000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14553" spans="1:16" ht="14.4">
      <c r="A114553">
        <v>114813</v>
      </c>
      <c s="1">
        <v>45078</v>
      </c>
      <c s="2">
        <v>0.6751388888888888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14554" spans="1:16" ht="14.4">
      <c r="A114554">
        <v>114814</v>
      </c>
      <c s="1">
        <v>45078</v>
      </c>
      <c s="2">
        <v>0.6751388888888888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14555" spans="1:16" ht="14.4">
      <c r="A114555">
        <v>114815</v>
      </c>
      <c s="1">
        <v>45078</v>
      </c>
      <c s="2">
        <v>0.6759027777777777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14556" spans="1:16" ht="14.4">
      <c r="A114556">
        <v>114816</v>
      </c>
      <c s="1">
        <v>45078</v>
      </c>
      <c s="2">
        <v>0.6759027777777777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14557" spans="1:16" ht="14.4">
      <c r="A114557">
        <v>114817</v>
      </c>
      <c s="1">
        <v>45078</v>
      </c>
      <c s="2">
        <v>0.6763078703703703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14558" spans="1:16" ht="14.4">
      <c r="A114558">
        <v>114818</v>
      </c>
      <c s="1">
        <v>45078</v>
      </c>
      <c s="2">
        <v>0.6774421296296295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14559" spans="1:16" ht="14.4">
      <c r="A114559">
        <v>114819</v>
      </c>
      <c s="1">
        <v>45078</v>
      </c>
      <c s="2">
        <v>0.6777546296296296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14560" spans="1:16" ht="14.4">
      <c r="A114560">
        <v>114820</v>
      </c>
      <c s="1">
        <v>45078</v>
      </c>
      <c s="2">
        <v>0.6781481481481481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14561" spans="1:16" ht="14.4">
      <c r="A114561">
        <v>114821</v>
      </c>
      <c s="1">
        <v>45078</v>
      </c>
      <c s="2">
        <v>0.6782754629629629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14562" spans="1:16" ht="14.4">
      <c r="A114562">
        <v>114822</v>
      </c>
      <c s="1">
        <v>45078</v>
      </c>
      <c s="2">
        <v>0.6782754629629629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14563" spans="1:16" ht="14.4">
      <c r="A114563">
        <v>114823</v>
      </c>
      <c s="1">
        <v>45078</v>
      </c>
      <c s="2">
        <v>0.6790740740740740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14564" spans="1:16" ht="14.4">
      <c r="A114564">
        <v>114824</v>
      </c>
      <c s="1">
        <v>45078</v>
      </c>
      <c s="2">
        <v>0.6798148148148147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14565" spans="1:16" ht="14.4">
      <c r="A114565">
        <v>114825</v>
      </c>
      <c s="1">
        <v>45078</v>
      </c>
      <c s="2">
        <v>0.6800578703703703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14566" spans="1:16" ht="14.4">
      <c r="A114566">
        <v>114826</v>
      </c>
      <c s="1">
        <v>45078</v>
      </c>
      <c s="2">
        <v>0.6801620370370370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14567" spans="1:16" ht="14.4">
      <c r="A114567">
        <v>114827</v>
      </c>
      <c s="1">
        <v>45078</v>
      </c>
      <c s="2">
        <v>0.6802314814814814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14568" spans="1:16" ht="14.4">
      <c r="A114568">
        <v>114828</v>
      </c>
      <c s="1">
        <v>45078</v>
      </c>
      <c s="2">
        <v>0.6804861111111111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14569" spans="1:16" ht="14.4">
      <c r="A114569">
        <v>114829</v>
      </c>
      <c s="1">
        <v>45078</v>
      </c>
      <c s="2">
        <v>0.6810995370370370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14570" spans="1:16" ht="14.4">
      <c r="A114570">
        <v>114830</v>
      </c>
      <c s="1">
        <v>45078</v>
      </c>
      <c s="2">
        <v>0.6823842592592592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14571" spans="1:16" ht="14.4">
      <c r="A114571">
        <v>114831</v>
      </c>
      <c s="1">
        <v>45078</v>
      </c>
      <c s="2">
        <v>0.6827662037037036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14572" spans="1:16" ht="14.4">
      <c r="A114572">
        <v>114832</v>
      </c>
      <c s="1">
        <v>45078</v>
      </c>
      <c s="2">
        <v>0.6829629629629629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14573" spans="1:16" ht="14.4">
      <c r="A114573">
        <v>114833</v>
      </c>
      <c s="1">
        <v>45078</v>
      </c>
      <c s="2">
        <v>0.6829629629629629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14574" spans="1:16" ht="14.4">
      <c r="A114574">
        <v>114834</v>
      </c>
      <c s="1">
        <v>45078</v>
      </c>
      <c s="2">
        <v>0.6831249999999999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14575" spans="1:16" ht="14.4">
      <c r="A114575">
        <v>114835</v>
      </c>
      <c s="1">
        <v>45078</v>
      </c>
      <c s="2">
        <v>0.6834606481481481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14576" spans="1:16" ht="14.4">
      <c r="A114576">
        <v>114836</v>
      </c>
      <c s="1">
        <v>45078</v>
      </c>
      <c s="2">
        <v>0.68346064814814811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14577" spans="1:16" ht="14.4">
      <c r="A114577">
        <v>114837</v>
      </c>
      <c s="1">
        <v>45078</v>
      </c>
      <c s="2">
        <v>0.6837962962962963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14578" spans="1:16" ht="14.4">
      <c r="A114578">
        <v>114838</v>
      </c>
      <c s="1">
        <v>45078</v>
      </c>
      <c s="2">
        <v>0.6837962962962963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14579" spans="1:16" ht="14.4">
      <c r="A114579">
        <v>114839</v>
      </c>
      <c s="1">
        <v>45078</v>
      </c>
      <c s="2">
        <v>0.6843171296296296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14580" spans="1:16" ht="14.4">
      <c r="A114580">
        <v>114840</v>
      </c>
      <c s="1">
        <v>45078</v>
      </c>
      <c s="2">
        <v>0.6843518518518518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14581" spans="1:16" ht="14.4">
      <c r="A114581">
        <v>114841</v>
      </c>
      <c s="1">
        <v>45078</v>
      </c>
      <c s="2">
        <v>0.684768518518518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14582" spans="1:16" ht="14.4">
      <c r="A114582">
        <v>114842</v>
      </c>
      <c s="1">
        <v>45078</v>
      </c>
      <c s="2">
        <v>0.6848148148148147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14583" spans="1:16" ht="14.4">
      <c r="A114583">
        <v>114843</v>
      </c>
      <c s="1">
        <v>45078</v>
      </c>
      <c s="2">
        <v>0.68590277777777775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14584" spans="1:16" ht="14.4">
      <c r="A114584">
        <v>114844</v>
      </c>
      <c s="1">
        <v>45078</v>
      </c>
      <c s="2">
        <v>0.6861111111111111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14585" spans="1:16" ht="14.4">
      <c r="A114585">
        <v>114845</v>
      </c>
      <c s="1">
        <v>45078</v>
      </c>
      <c s="2">
        <v>0.6865393518518518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14586" spans="1:16" ht="14.4">
      <c r="A114586">
        <v>114846</v>
      </c>
      <c s="1">
        <v>45078</v>
      </c>
      <c s="2">
        <v>0.6865393518518518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14587" spans="1:16" ht="14.4">
      <c r="A114587">
        <v>114847</v>
      </c>
      <c s="1">
        <v>45078</v>
      </c>
      <c s="2">
        <v>0.68677083333333333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14588" spans="1:16" ht="14.4">
      <c r="A114588">
        <v>114848</v>
      </c>
      <c s="1">
        <v>45078</v>
      </c>
      <c s="2">
        <v>0.6868634259259259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14589" spans="1:16" ht="14.4">
      <c r="A114589">
        <v>114849</v>
      </c>
      <c s="1">
        <v>45078</v>
      </c>
      <c s="2">
        <v>0.6871527777777777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14590" spans="1:16" ht="14.4">
      <c r="A114590">
        <v>114850</v>
      </c>
      <c s="1">
        <v>45078</v>
      </c>
      <c s="2">
        <v>0.6871527777777777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14591" spans="1:16" ht="14.4">
      <c r="A114591">
        <v>114851</v>
      </c>
      <c s="1">
        <v>45078</v>
      </c>
      <c s="2">
        <v>0.6879282407407407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14592" spans="1:16" ht="14.4">
      <c r="A114592">
        <v>114852</v>
      </c>
      <c s="1">
        <v>45078</v>
      </c>
      <c s="2">
        <v>0.689548611111111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14593" spans="1:16" ht="14.4">
      <c r="A114593">
        <v>114853</v>
      </c>
      <c s="1">
        <v>45078</v>
      </c>
      <c s="2">
        <v>0.6899884259259259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14594" spans="1:16" ht="14.4">
      <c r="A114594">
        <v>114854</v>
      </c>
      <c s="1">
        <v>45078</v>
      </c>
      <c s="2">
        <v>0.6900462962962963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14595" spans="1:16" ht="14.4">
      <c r="A114595">
        <v>114855</v>
      </c>
      <c s="1">
        <v>45078</v>
      </c>
      <c s="2">
        <v>0.6901620370370370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14596" spans="1:16" ht="14.4">
      <c r="A114596">
        <v>114856</v>
      </c>
      <c s="1">
        <v>45078</v>
      </c>
      <c s="2">
        <v>0.6901620370370370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14597" spans="1:16" ht="14.4">
      <c r="A114597">
        <v>114857</v>
      </c>
      <c s="1">
        <v>45078</v>
      </c>
      <c s="2">
        <v>0.6910995370370370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14598" spans="1:16" ht="14.4">
      <c r="A114598">
        <v>114858</v>
      </c>
      <c s="1">
        <v>45078</v>
      </c>
      <c s="2">
        <v>0.6911458333333333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14599" spans="1:16" ht="14.4">
      <c r="A114599">
        <v>114859</v>
      </c>
      <c s="1">
        <v>45078</v>
      </c>
      <c s="2">
        <v>0.6924768518518518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14600" spans="1:16" ht="14.4">
      <c r="A114600">
        <v>114860</v>
      </c>
      <c s="1">
        <v>45078</v>
      </c>
      <c s="2">
        <v>0.6927546296296296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14601" spans="1:16" ht="14.4">
      <c r="A114601">
        <v>114861</v>
      </c>
      <c s="1">
        <v>45078</v>
      </c>
      <c s="2">
        <v>0.694027777777777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14602" spans="1:16" ht="14.4">
      <c r="A114602">
        <v>114862</v>
      </c>
      <c s="1">
        <v>45078</v>
      </c>
      <c s="2">
        <v>0.6940625000000000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14603" spans="1:16" ht="14.4">
      <c r="A114603">
        <v>114863</v>
      </c>
      <c s="1">
        <v>45078</v>
      </c>
      <c s="2">
        <v>0.6946527777777777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14604" spans="1:16" ht="14.4">
      <c r="A114604">
        <v>114864</v>
      </c>
      <c s="1">
        <v>45078</v>
      </c>
      <c s="2">
        <v>0.6946643518518518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14605" spans="1:16" ht="14.4">
      <c r="A114605">
        <v>114865</v>
      </c>
      <c s="1">
        <v>45078</v>
      </c>
      <c s="2">
        <v>0.6957291666666666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14606" spans="1:16" ht="14.4">
      <c r="A114606">
        <v>114866</v>
      </c>
      <c s="1">
        <v>45078</v>
      </c>
      <c s="2">
        <v>0.6958101851851852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14607" spans="1:16" ht="14.4">
      <c r="A114607">
        <v>114867</v>
      </c>
      <c s="1">
        <v>45078</v>
      </c>
      <c s="2">
        <v>0.6959722222222222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14608" spans="1:16" ht="14.4">
      <c r="A114608">
        <v>114868</v>
      </c>
      <c s="1">
        <v>45078</v>
      </c>
      <c s="2">
        <v>0.6967013888888888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14609" spans="1:16" ht="14.4">
      <c r="A114609">
        <v>114869</v>
      </c>
      <c s="1">
        <v>45078</v>
      </c>
      <c s="2">
        <v>0.6969097222222222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14610" spans="1:16" ht="14.4">
      <c r="A114610">
        <v>114870</v>
      </c>
      <c s="1">
        <v>45078</v>
      </c>
      <c s="2">
        <v>0.6977546296296296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14611" spans="1:16" ht="14.4">
      <c r="A114611">
        <v>114871</v>
      </c>
      <c s="1">
        <v>45078</v>
      </c>
      <c s="2">
        <v>0.6979166666666666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14612" spans="1:16" ht="14.4">
      <c r="A114612">
        <v>114872</v>
      </c>
      <c s="1">
        <v>45078</v>
      </c>
      <c s="2">
        <v>0.6998958333333333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14613" spans="1:16" ht="14.4">
      <c r="A114613">
        <v>114873</v>
      </c>
      <c s="1">
        <v>45078</v>
      </c>
      <c s="2">
        <v>0.70035879629629627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14614" spans="1:16" ht="14.4">
      <c r="A114614">
        <v>114874</v>
      </c>
      <c s="1">
        <v>45078</v>
      </c>
      <c s="2">
        <v>0.7010532407407407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14615" spans="1:16" ht="14.4">
      <c r="A114615">
        <v>114875</v>
      </c>
      <c s="1">
        <v>45078</v>
      </c>
      <c s="2">
        <v>0.7011342592592592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14616" spans="1:16" ht="14.4">
      <c r="A114616">
        <v>114876</v>
      </c>
      <c s="1">
        <v>45078</v>
      </c>
      <c s="2">
        <v>0.7012384259259258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14617" spans="1:16" ht="14.4">
      <c r="A114617">
        <v>114877</v>
      </c>
      <c s="1">
        <v>45078</v>
      </c>
      <c s="2">
        <v>0.701319444444444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14618" spans="1:16" ht="14.4">
      <c r="A114618">
        <v>114878</v>
      </c>
      <c s="1">
        <v>45078</v>
      </c>
      <c s="2">
        <v>0.7023032407407406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14619" spans="1:16" ht="14.4">
      <c r="A114619">
        <v>114879</v>
      </c>
      <c s="1">
        <v>45078</v>
      </c>
      <c s="2">
        <v>0.7023032407407406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14620" spans="1:16" ht="14.4">
      <c r="A114620">
        <v>114880</v>
      </c>
      <c s="1">
        <v>45078</v>
      </c>
      <c s="2">
        <v>0.7029282407407407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14621" spans="1:16" ht="14.4">
      <c r="A114621">
        <v>114881</v>
      </c>
      <c s="1">
        <v>45078</v>
      </c>
      <c s="2">
        <v>0.7034375000000000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14622" spans="1:16" ht="14.4">
      <c r="A114622">
        <v>114882</v>
      </c>
      <c s="1">
        <v>45078</v>
      </c>
      <c s="2">
        <v>0.7040277777777778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6</v>
      </c>
    </row>
    <row r="114623" spans="1:16" ht="14.4">
      <c r="A114623">
        <v>114883</v>
      </c>
      <c s="1">
        <v>45078</v>
      </c>
      <c s="2">
        <v>0.7050115740740741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14624" spans="1:16" ht="14.4">
      <c r="A114624">
        <v>114884</v>
      </c>
      <c s="1">
        <v>45078</v>
      </c>
      <c s="2">
        <v>0.7050115740740741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14625" spans="1:16" ht="14.4">
      <c r="A114625">
        <v>114885</v>
      </c>
      <c s="1">
        <v>45078</v>
      </c>
      <c s="2">
        <v>0.7061111111111111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14626" spans="1:16" ht="14.4">
      <c r="A114626">
        <v>114886</v>
      </c>
      <c s="1">
        <v>45078</v>
      </c>
      <c s="2">
        <v>0.7073032407407406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14627" spans="1:16" ht="14.4">
      <c r="A114627">
        <v>114887</v>
      </c>
      <c s="1">
        <v>45078</v>
      </c>
      <c s="2">
        <v>0.7073032407407406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14628" spans="1:16" ht="14.4">
      <c r="A114628">
        <v>114888</v>
      </c>
      <c s="1">
        <v>45078</v>
      </c>
      <c s="2">
        <v>0.7074305555555555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14629" spans="1:16" ht="14.4">
      <c r="A114629">
        <v>114889</v>
      </c>
      <c s="1">
        <v>45078</v>
      </c>
      <c s="2">
        <v>0.7074305555555555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14630" spans="1:16" ht="14.4">
      <c r="A114630">
        <v>114890</v>
      </c>
      <c s="1">
        <v>45078</v>
      </c>
      <c s="2">
        <v>0.7086458333333333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14631" spans="1:16" ht="14.4">
      <c r="A114631">
        <v>114891</v>
      </c>
      <c s="1">
        <v>45078</v>
      </c>
      <c s="2">
        <v>0.7090625000000000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14632" spans="1:16" ht="14.4">
      <c r="A114632">
        <v>114892</v>
      </c>
      <c s="1">
        <v>45078</v>
      </c>
      <c s="2">
        <v>0.7094444444444444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14633" spans="1:16" ht="14.4">
      <c r="A114633">
        <v>114893</v>
      </c>
      <c s="1">
        <v>45078</v>
      </c>
      <c s="2">
        <v>0.7097453703703703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14634" spans="1:16" ht="14.4">
      <c r="A114634">
        <v>114894</v>
      </c>
      <c s="1">
        <v>45078</v>
      </c>
      <c s="2">
        <v>0.7098958333333332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14635" spans="1:16" ht="14.4">
      <c r="A114635">
        <v>114895</v>
      </c>
      <c s="1">
        <v>45078</v>
      </c>
      <c s="2">
        <v>0.7106597222222221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14636" spans="1:16" ht="14.4">
      <c r="A114636">
        <v>114896</v>
      </c>
      <c s="1">
        <v>45078</v>
      </c>
      <c s="2">
        <v>0.7118634259259258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14637" spans="1:16" ht="14.4">
      <c r="A114637">
        <v>114897</v>
      </c>
      <c s="1">
        <v>45078</v>
      </c>
      <c s="2">
        <v>0.7119097222222222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14638" spans="1:16" ht="14.4">
      <c r="A114638">
        <v>114898</v>
      </c>
      <c s="1">
        <v>45078</v>
      </c>
      <c s="2">
        <v>0.7123148148148148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14639" spans="1:16" ht="14.4">
      <c r="A114639">
        <v>114899</v>
      </c>
      <c s="1">
        <v>45078</v>
      </c>
      <c s="2">
        <v>0.712523148148148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14640" spans="1:16" ht="14.4">
      <c r="A114640">
        <v>114900</v>
      </c>
      <c s="1">
        <v>45078</v>
      </c>
      <c s="2">
        <v>0.712523148148148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14641" spans="1:16" ht="14.4">
      <c r="A114641">
        <v>114901</v>
      </c>
      <c s="1">
        <v>45078</v>
      </c>
      <c s="2">
        <v>0.7126967592592592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14642" spans="1:16" ht="14.4">
      <c r="A114642">
        <v>114902</v>
      </c>
      <c s="1">
        <v>45078</v>
      </c>
      <c s="2">
        <v>0.7135879629629630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14643" spans="1:16" ht="14.4">
      <c r="A114643">
        <v>114903</v>
      </c>
      <c s="1">
        <v>45078</v>
      </c>
      <c s="2">
        <v>0.7146180555555555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14644" spans="1:16" ht="14.4">
      <c r="A114644">
        <v>114904</v>
      </c>
      <c s="1">
        <v>45078</v>
      </c>
      <c s="2">
        <v>0.7150694444444444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14645" spans="1:16" ht="14.4">
      <c r="A114645">
        <v>114905</v>
      </c>
      <c s="1">
        <v>45078</v>
      </c>
      <c s="2">
        <v>0.71518518518518515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14646" spans="1:16" ht="14.4">
      <c r="A114646">
        <v>114906</v>
      </c>
      <c s="1">
        <v>45078</v>
      </c>
      <c s="2">
        <v>0.7154398148148147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14647" spans="1:16" ht="14.4">
      <c r="A114647">
        <v>114907</v>
      </c>
      <c s="1">
        <v>45078</v>
      </c>
      <c s="2">
        <v>0.7156828703703703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14648" spans="1:16" ht="14.4">
      <c r="A114648">
        <v>114908</v>
      </c>
      <c s="1">
        <v>45078</v>
      </c>
      <c s="2">
        <v>0.716238425925925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14649" spans="1:16" ht="14.4">
      <c r="A114649">
        <v>114909</v>
      </c>
      <c s="1">
        <v>45078</v>
      </c>
      <c s="2">
        <v>0.716238425925925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14650" spans="1:16" ht="14.4">
      <c r="A114650">
        <v>114910</v>
      </c>
      <c s="1">
        <v>45078</v>
      </c>
      <c s="2">
        <v>0.7166319444444444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14651" spans="1:16" ht="14.4">
      <c r="A114651">
        <v>114911</v>
      </c>
      <c s="1">
        <v>45078</v>
      </c>
      <c s="2">
        <v>0.7166435185185184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14652" spans="1:16" ht="14.4">
      <c r="A114652">
        <v>114912</v>
      </c>
      <c s="1">
        <v>45078</v>
      </c>
      <c s="2">
        <v>0.7175578703703703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14653" spans="1:16" ht="14.4">
      <c r="A114653">
        <v>114913</v>
      </c>
      <c s="1">
        <v>45078</v>
      </c>
      <c s="2">
        <v>0.7188888888888889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14654" spans="1:16" ht="14.4">
      <c r="A114654">
        <v>114914</v>
      </c>
      <c s="1">
        <v>45078</v>
      </c>
      <c s="2">
        <v>0.7188888888888889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14655" spans="1:16" ht="14.4">
      <c r="A114655">
        <v>114915</v>
      </c>
      <c s="1">
        <v>45078</v>
      </c>
      <c s="2">
        <v>0.71964120370370366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14656" spans="1:16" ht="14.4">
      <c r="A114656">
        <v>114916</v>
      </c>
      <c s="1">
        <v>45078</v>
      </c>
      <c s="2">
        <v>0.7198495370370370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14657" spans="1:16" ht="14.4">
      <c r="A114657">
        <v>114917</v>
      </c>
      <c s="1">
        <v>45078</v>
      </c>
      <c s="2">
        <v>0.7198495370370370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14658" spans="1:16" ht="14.4">
      <c r="A114658">
        <v>114918</v>
      </c>
      <c s="1">
        <v>45078</v>
      </c>
      <c s="2">
        <v>0.7202777777777777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14659" spans="1:16" ht="14.4">
      <c r="A114659">
        <v>114919</v>
      </c>
      <c s="1">
        <v>45078</v>
      </c>
      <c s="2">
        <v>0.72091435185185182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14660" spans="1:16" ht="14.4">
      <c r="A114660">
        <v>114920</v>
      </c>
      <c s="1">
        <v>45078</v>
      </c>
      <c s="2">
        <v>0.7209143518518518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14661" spans="1:16" ht="14.4">
      <c r="A114661">
        <v>114921</v>
      </c>
      <c s="1">
        <v>45078</v>
      </c>
      <c s="2">
        <v>0.72162037037037041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14662" spans="1:16" ht="14.4">
      <c r="A114662">
        <v>114922</v>
      </c>
      <c s="1">
        <v>45078</v>
      </c>
      <c s="2">
        <v>0.7216203703703704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14663" spans="1:16" ht="14.4">
      <c r="A114663">
        <v>114923</v>
      </c>
      <c s="1">
        <v>45078</v>
      </c>
      <c s="2">
        <v>0.7217129629629629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14664" spans="1:16" ht="14.4">
      <c r="A114664">
        <v>114924</v>
      </c>
      <c s="1">
        <v>45078</v>
      </c>
      <c s="2">
        <v>0.7218518518518518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14665" spans="1:16" ht="14.4">
      <c r="A114665">
        <v>114925</v>
      </c>
      <c s="1">
        <v>45078</v>
      </c>
      <c s="2">
        <v>0.7220949074074074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6</v>
      </c>
    </row>
    <row r="114666" spans="1:16" ht="14.4">
      <c r="A114666">
        <v>114926</v>
      </c>
      <c s="1">
        <v>45078</v>
      </c>
      <c s="2">
        <v>0.7220949074074074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14667" spans="1:16" ht="14.4">
      <c r="A114667">
        <v>114927</v>
      </c>
      <c s="1">
        <v>45078</v>
      </c>
      <c s="2">
        <v>0.722245370370370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14668" spans="1:16" ht="14.4">
      <c r="A114668">
        <v>114928</v>
      </c>
      <c s="1">
        <v>45078</v>
      </c>
      <c s="2">
        <v>0.722245370370370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14669" spans="1:16" ht="14.4">
      <c r="A114669">
        <v>114929</v>
      </c>
      <c s="1">
        <v>45078</v>
      </c>
      <c s="2">
        <v>0.7225115740740740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14670" spans="1:16" ht="14.4">
      <c r="A114670">
        <v>114930</v>
      </c>
      <c s="1">
        <v>45078</v>
      </c>
      <c s="2">
        <v>0.7225115740740740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14671" spans="1:16" ht="14.4">
      <c r="A114671">
        <v>114931</v>
      </c>
      <c s="1">
        <v>45078</v>
      </c>
      <c s="2">
        <v>0.72343749999999996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14672" spans="1:16" ht="14.4">
      <c r="A114672">
        <v>114932</v>
      </c>
      <c s="1">
        <v>45078</v>
      </c>
      <c s="2">
        <v>0.7238194444444444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14673" spans="1:16" ht="14.4">
      <c r="A114673">
        <v>114933</v>
      </c>
      <c s="1">
        <v>45078</v>
      </c>
      <c s="2">
        <v>0.723831018518518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14674" spans="1:16" ht="14.4">
      <c r="A114674">
        <v>114934</v>
      </c>
      <c s="1">
        <v>45078</v>
      </c>
      <c s="2">
        <v>0.7238657407407407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14675" spans="1:16" ht="14.4">
      <c r="A114675">
        <v>114935</v>
      </c>
      <c s="1">
        <v>45078</v>
      </c>
      <c s="2">
        <v>0.7240277777777778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14676" spans="1:16" ht="14.4">
      <c r="A114676">
        <v>114936</v>
      </c>
      <c s="1">
        <v>45078</v>
      </c>
      <c s="2">
        <v>0.7241666666666666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14677" spans="1:16" ht="14.4">
      <c r="A114677">
        <v>114937</v>
      </c>
      <c s="1">
        <v>45078</v>
      </c>
      <c s="2">
        <v>0.7242245370370370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14678" spans="1:16" ht="14.4">
      <c r="A114678">
        <v>114938</v>
      </c>
      <c s="1">
        <v>45078</v>
      </c>
      <c s="2">
        <v>0.7254513888888889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14679" spans="1:16" ht="14.4">
      <c r="A114679">
        <v>114939</v>
      </c>
      <c s="1">
        <v>45078</v>
      </c>
      <c s="2">
        <v>0.7262152777777777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14680" spans="1:16" ht="14.4">
      <c r="A114680">
        <v>114940</v>
      </c>
      <c s="1">
        <v>45078</v>
      </c>
      <c s="2">
        <v>0.7263773148148148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14681" spans="1:16" ht="14.4">
      <c r="A114681">
        <v>114941</v>
      </c>
      <c s="1">
        <v>45078</v>
      </c>
      <c s="2">
        <v>0.726562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14682" spans="1:16" ht="14.4">
      <c r="A114682">
        <v>114942</v>
      </c>
      <c s="1">
        <v>45078</v>
      </c>
      <c s="2">
        <v>0.726562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14683" spans="1:16" ht="14.4">
      <c r="A114683">
        <v>114943</v>
      </c>
      <c s="1">
        <v>45078</v>
      </c>
      <c s="2">
        <v>0.726782407407407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14684" spans="1:16" ht="14.4">
      <c r="A114684">
        <v>114944</v>
      </c>
      <c s="1">
        <v>45078</v>
      </c>
      <c s="2">
        <v>0.7269907407407407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14685" spans="1:16" ht="14.4">
      <c r="A114685">
        <v>114945</v>
      </c>
      <c s="1">
        <v>45078</v>
      </c>
      <c s="2">
        <v>0.7270601851851852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14686" spans="1:16" ht="14.4">
      <c r="A114686">
        <v>114946</v>
      </c>
      <c s="1">
        <v>45078</v>
      </c>
      <c s="2">
        <v>0.7279629629629629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14687" spans="1:16" ht="14.4">
      <c r="A114687">
        <v>114947</v>
      </c>
      <c s="1">
        <v>45078</v>
      </c>
      <c s="2">
        <v>0.7282638888888889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14688" spans="1:16" ht="14.4">
      <c r="A114688">
        <v>114948</v>
      </c>
      <c s="1">
        <v>45078</v>
      </c>
      <c s="2">
        <v>0.7282638888888889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14689" spans="1:16" ht="14.4">
      <c r="A114689">
        <v>114949</v>
      </c>
      <c s="1">
        <v>45078</v>
      </c>
      <c s="2">
        <v>0.7287615740740740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14690" spans="1:16" ht="14.4">
      <c r="A114690">
        <v>114950</v>
      </c>
      <c s="1">
        <v>45078</v>
      </c>
      <c s="2">
        <v>0.7287615740740740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14691" spans="1:16" ht="14.4">
      <c r="A114691">
        <v>114951</v>
      </c>
      <c s="1">
        <v>45078</v>
      </c>
      <c s="2">
        <v>0.7301504629629629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14692" spans="1:16" ht="14.4">
      <c r="A114692">
        <v>114952</v>
      </c>
      <c s="1">
        <v>45078</v>
      </c>
      <c s="2">
        <v>0.7303935185185185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14693" spans="1:16" ht="14.4">
      <c r="A114693">
        <v>114953</v>
      </c>
      <c s="1">
        <v>45078</v>
      </c>
      <c s="2">
        <v>0.730578703703703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14694" spans="1:16" ht="14.4">
      <c r="A114694">
        <v>114954</v>
      </c>
      <c s="1">
        <v>45078</v>
      </c>
      <c s="2">
        <v>0.7307291666666666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14695" spans="1:16" ht="14.4">
      <c r="A114695">
        <v>114955</v>
      </c>
      <c s="1">
        <v>45078</v>
      </c>
      <c s="2">
        <v>0.7307407407407406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14696" spans="1:16" ht="14.4">
      <c r="A114696">
        <v>114956</v>
      </c>
      <c s="1">
        <v>45078</v>
      </c>
      <c s="2">
        <v>0.7322222222222222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14697" spans="1:16" ht="14.4">
      <c r="A114697">
        <v>114957</v>
      </c>
      <c s="1">
        <v>45078</v>
      </c>
      <c s="2">
        <v>0.7327199074074074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14698" spans="1:16" ht="14.4">
      <c r="A114698">
        <v>114958</v>
      </c>
      <c s="1">
        <v>45078</v>
      </c>
      <c s="2">
        <v>0.7327199074074074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14699" spans="1:16" ht="14.4">
      <c r="A114699">
        <v>114959</v>
      </c>
      <c s="1">
        <v>45078</v>
      </c>
      <c s="2">
        <v>0.7329398148148148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14700" spans="1:16" ht="14.4">
      <c r="A114700">
        <v>114960</v>
      </c>
      <c s="1">
        <v>45078</v>
      </c>
      <c s="2">
        <v>0.7329398148148148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14701" spans="1:16" ht="14.4">
      <c r="A114701">
        <v>114961</v>
      </c>
      <c s="1">
        <v>45078</v>
      </c>
      <c s="2">
        <v>0.7340509259259259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14702" spans="1:16" ht="14.4">
      <c r="A114702">
        <v>114962</v>
      </c>
      <c s="1">
        <v>45078</v>
      </c>
      <c s="2">
        <v>0.7343287037037037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14703" spans="1:16" ht="14.4">
      <c r="A114703">
        <v>114963</v>
      </c>
      <c s="1">
        <v>45078</v>
      </c>
      <c s="2">
        <v>0.7346990740740740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14704" spans="1:16" ht="14.4">
      <c r="A114704">
        <v>114964</v>
      </c>
      <c s="1">
        <v>45078</v>
      </c>
      <c s="2">
        <v>0.7360763888888889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14705" spans="1:16" ht="14.4">
      <c r="A114705">
        <v>114965</v>
      </c>
      <c s="1">
        <v>45078</v>
      </c>
      <c s="2">
        <v>0.7360763888888889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14706" spans="1:16" ht="14.4">
      <c r="A114706">
        <v>114966</v>
      </c>
      <c s="1">
        <v>45078</v>
      </c>
      <c s="2">
        <v>0.7366898148148147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14707" spans="1:16" ht="14.4">
      <c r="A114707">
        <v>114967</v>
      </c>
      <c s="1">
        <v>45078</v>
      </c>
      <c s="2">
        <v>0.7374421296296296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14708" spans="1:16" ht="14.4">
      <c r="A114708">
        <v>114968</v>
      </c>
      <c s="1">
        <v>45078</v>
      </c>
      <c s="2">
        <v>0.7374421296296296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14709" spans="1:16" ht="14.4">
      <c r="A114709">
        <v>114969</v>
      </c>
      <c s="1">
        <v>45078</v>
      </c>
      <c s="2">
        <v>0.7382175925925925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14710" spans="1:16" ht="14.4">
      <c r="A114710">
        <v>114970</v>
      </c>
      <c s="1">
        <v>45078</v>
      </c>
      <c s="2">
        <v>0.7386689814814815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14711" spans="1:16" ht="14.4">
      <c r="A114711">
        <v>114971</v>
      </c>
      <c s="1">
        <v>45078</v>
      </c>
      <c s="2">
        <v>0.7392129629629630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14712" spans="1:16" ht="14.4">
      <c r="A114712">
        <v>114972</v>
      </c>
      <c s="1">
        <v>45078</v>
      </c>
      <c s="2">
        <v>0.7392129629629630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14713" spans="1:16" ht="14.4">
      <c r="A114713">
        <v>114973</v>
      </c>
      <c s="1">
        <v>45078</v>
      </c>
      <c s="2">
        <v>0.7394444444444444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14714" spans="1:16" ht="14.4">
      <c r="A114714">
        <v>114974</v>
      </c>
      <c s="1">
        <v>45078</v>
      </c>
      <c s="2">
        <v>0.7395370370370369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14715" spans="1:16" ht="14.4">
      <c r="A114715">
        <v>114975</v>
      </c>
      <c s="1">
        <v>45078</v>
      </c>
      <c s="2">
        <v>0.7398263888888888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14716" spans="1:16" ht="14.4">
      <c r="A114716">
        <v>114976</v>
      </c>
      <c s="1">
        <v>45078</v>
      </c>
      <c s="2">
        <v>0.7399999999999999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14717" spans="1:16" ht="14.4">
      <c r="A114717">
        <v>114977</v>
      </c>
      <c s="1">
        <v>45078</v>
      </c>
      <c s="2">
        <v>0.7405208333333332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14718" spans="1:16" ht="14.4">
      <c r="A114718">
        <v>114978</v>
      </c>
      <c s="1">
        <v>45078</v>
      </c>
      <c s="2">
        <v>0.742407407407407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14719" spans="1:16" ht="14.4">
      <c r="A114719">
        <v>114979</v>
      </c>
      <c s="1">
        <v>45078</v>
      </c>
      <c s="2">
        <v>0.7432754629629629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14720" spans="1:16" ht="14.4">
      <c r="A114720">
        <v>114980</v>
      </c>
      <c s="1">
        <v>45078</v>
      </c>
      <c s="2">
        <v>0.7434027777777777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14721" spans="1:16" ht="14.4">
      <c r="A114721">
        <v>114981</v>
      </c>
      <c s="1">
        <v>45078</v>
      </c>
      <c s="2">
        <v>0.7438194444444444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14722" spans="1:16" ht="14.4">
      <c r="A114722">
        <v>114982</v>
      </c>
      <c s="1">
        <v>45078</v>
      </c>
      <c s="2">
        <v>0.7440046296296296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14723" spans="1:16" ht="14.4">
      <c r="A114723">
        <v>114983</v>
      </c>
      <c s="1">
        <v>45078</v>
      </c>
      <c s="2">
        <v>0.7449305555555555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14724" spans="1:16" ht="14.4">
      <c r="A114724">
        <v>114984</v>
      </c>
      <c s="1">
        <v>45078</v>
      </c>
      <c s="2">
        <v>0.7459606481481481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14725" spans="1:16" ht="14.4">
      <c r="A114725">
        <v>114985</v>
      </c>
      <c s="1">
        <v>45078</v>
      </c>
      <c s="2">
        <v>0.7471527777777777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14726" spans="1:16" ht="14.4">
      <c r="A114726">
        <v>114986</v>
      </c>
      <c s="1">
        <v>45078</v>
      </c>
      <c s="2">
        <v>0.7477546296296295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14727" spans="1:16" ht="14.4">
      <c r="A114727">
        <v>114987</v>
      </c>
      <c s="1">
        <v>45078</v>
      </c>
      <c s="2">
        <v>0.7478240740740740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14728" spans="1:16" ht="14.4">
      <c r="A114728">
        <v>114988</v>
      </c>
      <c s="1">
        <v>45078</v>
      </c>
      <c s="2">
        <v>0.74789351851851849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14729" spans="1:16" ht="14.4">
      <c r="A114729">
        <v>114989</v>
      </c>
      <c s="1">
        <v>45078</v>
      </c>
      <c s="2">
        <v>0.7486226851851851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14730" spans="1:16" ht="14.4">
      <c r="A114730">
        <v>114990</v>
      </c>
      <c s="1">
        <v>45078</v>
      </c>
      <c s="2">
        <v>0.7493634259259259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14731" spans="1:16" ht="14.4">
      <c r="A114731">
        <v>114991</v>
      </c>
      <c s="1">
        <v>45078</v>
      </c>
      <c s="2">
        <v>0.7498148148148148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14732" spans="1:16" ht="14.4">
      <c r="A114732">
        <v>114992</v>
      </c>
      <c s="1">
        <v>45078</v>
      </c>
      <c s="2">
        <v>0.7498148148148148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14733" spans="1:16" ht="14.4">
      <c r="A114733">
        <v>114993</v>
      </c>
      <c s="1">
        <v>45078</v>
      </c>
      <c s="2">
        <v>0.7499421296296295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14734" spans="1:16" ht="14.4">
      <c r="A114734">
        <v>114994</v>
      </c>
      <c s="1">
        <v>45078</v>
      </c>
      <c s="2">
        <v>0.7503935185185185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14735" spans="1:16" ht="14.4">
      <c r="A114735">
        <v>114995</v>
      </c>
      <c s="1">
        <v>45078</v>
      </c>
      <c s="2">
        <v>0.7506249999999999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14736" spans="1:16" ht="14.4">
      <c r="A114736">
        <v>114996</v>
      </c>
      <c s="1">
        <v>45078</v>
      </c>
      <c s="2">
        <v>0.7513888888888888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14737" spans="1:16" ht="14.4">
      <c r="A114737">
        <v>114997</v>
      </c>
      <c s="1">
        <v>45078</v>
      </c>
      <c s="2">
        <v>0.7516319444444444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14738" spans="1:16" ht="14.4">
      <c r="A114738">
        <v>114998</v>
      </c>
      <c s="1">
        <v>45078</v>
      </c>
      <c s="2">
        <v>0.7522337962962962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14739" spans="1:16" ht="14.4">
      <c r="A114739">
        <v>114999</v>
      </c>
      <c s="1">
        <v>45078</v>
      </c>
      <c s="2">
        <v>0.7522337962962962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14740" spans="1:16" ht="14.4">
      <c r="A114740">
        <v>115000</v>
      </c>
      <c s="1">
        <v>45078</v>
      </c>
      <c s="2">
        <v>0.7531712962962963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14741" spans="1:16" ht="14.4">
      <c r="A114741">
        <v>115001</v>
      </c>
      <c s="1">
        <v>45078</v>
      </c>
      <c s="2">
        <v>0.7532986111111110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14742" spans="1:16" ht="14.4">
      <c r="A114742">
        <v>115002</v>
      </c>
      <c s="1">
        <v>45078</v>
      </c>
      <c s="2">
        <v>0.7532986111111110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14743" spans="1:16" ht="14.4">
      <c r="A114743">
        <v>115003</v>
      </c>
      <c s="1">
        <v>45078</v>
      </c>
      <c s="2">
        <v>0.75407407407407412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14744" spans="1:16" ht="14.4">
      <c r="A114744">
        <v>115004</v>
      </c>
      <c s="1">
        <v>45078</v>
      </c>
      <c s="2">
        <v>0.7540740740740741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14745" spans="1:16" ht="14.4">
      <c r="A114745">
        <v>115005</v>
      </c>
      <c s="1">
        <v>45078</v>
      </c>
      <c s="2">
        <v>0.7547569444444444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14746" spans="1:16" ht="14.4">
      <c r="A114746">
        <v>115006</v>
      </c>
      <c s="1">
        <v>45078</v>
      </c>
      <c s="2">
        <v>0.7547685185185185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14747" spans="1:16" ht="14.4">
      <c r="A114747">
        <v>115007</v>
      </c>
      <c s="1">
        <v>45078</v>
      </c>
      <c s="2">
        <v>0.7547685185185185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14748" spans="1:16" ht="14.4">
      <c r="A114748">
        <v>115008</v>
      </c>
      <c s="1">
        <v>45078</v>
      </c>
      <c s="2">
        <v>0.7554861111111110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14749" spans="1:16" ht="14.4">
      <c r="A114749">
        <v>115009</v>
      </c>
      <c s="1">
        <v>45078</v>
      </c>
      <c s="2">
        <v>0.7555902777777777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14750" spans="1:16" ht="14.4">
      <c r="A114750">
        <v>115010</v>
      </c>
      <c s="1">
        <v>45078</v>
      </c>
      <c s="2">
        <v>0.7560185185185185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14751" spans="1:16" ht="14.4">
      <c r="A114751">
        <v>115011</v>
      </c>
      <c s="1">
        <v>45078</v>
      </c>
      <c s="2">
        <v>0.7561111111111110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14752" spans="1:16" ht="14.4">
      <c r="A114752">
        <v>115012</v>
      </c>
      <c s="1">
        <v>45078</v>
      </c>
      <c s="2">
        <v>0.7562962962962962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14753" spans="1:16" ht="14.4">
      <c r="A114753">
        <v>115013</v>
      </c>
      <c s="1">
        <v>45078</v>
      </c>
      <c s="2">
        <v>0.7566898148148147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14754" spans="1:16" ht="14.4">
      <c r="A114754">
        <v>115014</v>
      </c>
      <c s="1">
        <v>45078</v>
      </c>
      <c s="2">
        <v>0.7573611111111111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14755" spans="1:16" ht="14.4">
      <c r="A114755">
        <v>115015</v>
      </c>
      <c s="1">
        <v>45078</v>
      </c>
      <c s="2">
        <v>0.7580902777777778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14756" spans="1:16" ht="14.4">
      <c r="A114756">
        <v>115016</v>
      </c>
      <c s="1">
        <v>45078</v>
      </c>
      <c s="2">
        <v>0.7580902777777778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14757" spans="1:16" ht="14.4">
      <c r="A114757">
        <v>115017</v>
      </c>
      <c s="1">
        <v>45078</v>
      </c>
      <c s="2">
        <v>0.7587615740740740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14758" spans="1:16" ht="14.4">
      <c r="A114758">
        <v>115018</v>
      </c>
      <c s="1">
        <v>45078</v>
      </c>
      <c s="2">
        <v>0.7589351851851852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14759" spans="1:16" ht="14.4">
      <c r="A114759">
        <v>115019</v>
      </c>
      <c s="1">
        <v>45078</v>
      </c>
      <c s="2">
        <v>0.7591319444444444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14760" spans="1:16" ht="14.4">
      <c r="A114760">
        <v>115020</v>
      </c>
      <c s="1">
        <v>45078</v>
      </c>
      <c s="2">
        <v>0.7593981481481481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14761" spans="1:16" ht="14.4">
      <c r="A114761">
        <v>115021</v>
      </c>
      <c s="1">
        <v>45078</v>
      </c>
      <c s="2">
        <v>0.7595023148148147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14762" spans="1:16" ht="14.4">
      <c r="A114762">
        <v>115022</v>
      </c>
      <c s="1">
        <v>45078</v>
      </c>
      <c s="2">
        <v>0.7599189814814815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14763" spans="1:16" ht="14.4">
      <c r="A114763">
        <v>115023</v>
      </c>
      <c s="1">
        <v>45078</v>
      </c>
      <c s="2">
        <v>0.7600462962962962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14764" spans="1:16" ht="14.4">
      <c r="A114764">
        <v>115024</v>
      </c>
      <c s="1">
        <v>45078</v>
      </c>
      <c s="2">
        <v>0.760081018518518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14765" spans="1:16" ht="14.4">
      <c r="A114765">
        <v>115025</v>
      </c>
      <c s="1">
        <v>45078</v>
      </c>
      <c s="2">
        <v>0.7603356481481481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14766" spans="1:16" ht="14.4">
      <c r="A114766">
        <v>115026</v>
      </c>
      <c s="1">
        <v>45078</v>
      </c>
      <c s="2">
        <v>0.7604745370370370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14767" spans="1:16" ht="14.4">
      <c r="A114767">
        <v>115027</v>
      </c>
      <c s="1">
        <v>45078</v>
      </c>
      <c s="2">
        <v>0.7610532407407407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14768" spans="1:16" ht="14.4">
      <c r="A114768">
        <v>115028</v>
      </c>
      <c s="1">
        <v>45078</v>
      </c>
      <c s="2">
        <v>0.7610532407407407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14769" spans="1:16" ht="14.4">
      <c r="A114769">
        <v>115029</v>
      </c>
      <c s="1">
        <v>45078</v>
      </c>
      <c s="2">
        <v>0.7613541666666666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14770" spans="1:16" ht="14.4">
      <c r="A114770">
        <v>115030</v>
      </c>
      <c s="1">
        <v>45078</v>
      </c>
      <c s="2">
        <v>0.7614120370370370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14771" spans="1:16" ht="14.4">
      <c r="A114771">
        <v>115031</v>
      </c>
      <c s="1">
        <v>45078</v>
      </c>
      <c s="2">
        <v>0.7626157407407407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14772" spans="1:16" ht="14.4">
      <c r="A114772">
        <v>115032</v>
      </c>
      <c s="1">
        <v>45078</v>
      </c>
      <c s="2">
        <v>0.76371527777777781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14773" spans="1:16" ht="14.4">
      <c r="A114773">
        <v>115033</v>
      </c>
      <c s="1">
        <v>45078</v>
      </c>
      <c s="2">
        <v>0.7637152777777778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14774" spans="1:16" ht="14.4">
      <c r="A114774">
        <v>115034</v>
      </c>
      <c s="1">
        <v>45078</v>
      </c>
      <c s="2">
        <v>0.7647337962962963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14775" spans="1:16" ht="14.4">
      <c r="A114775">
        <v>115035</v>
      </c>
      <c s="1">
        <v>45078</v>
      </c>
      <c s="2">
        <v>0.7647569444444444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14776" spans="1:16" ht="14.4">
      <c r="A114776">
        <v>115036</v>
      </c>
      <c s="1">
        <v>45078</v>
      </c>
      <c s="2">
        <v>0.7648379629629629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14777" spans="1:16" ht="14.4">
      <c r="A114777">
        <v>115037</v>
      </c>
      <c s="1">
        <v>45078</v>
      </c>
      <c s="2">
        <v>0.7653587962962963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14778" spans="1:16" ht="14.4">
      <c r="A114778">
        <v>115038</v>
      </c>
      <c s="1">
        <v>45078</v>
      </c>
      <c s="2">
        <v>0.7653587962962963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14779" spans="1:16" ht="14.4">
      <c r="A114779">
        <v>115039</v>
      </c>
      <c s="1">
        <v>45078</v>
      </c>
      <c s="2">
        <v>0.7654166666666666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14780" spans="1:16" ht="14.4">
      <c r="A114780">
        <v>115040</v>
      </c>
      <c s="1">
        <v>45078</v>
      </c>
      <c s="2">
        <v>0.7658333333333333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14781" spans="1:16" ht="14.4">
      <c r="A114781">
        <v>115041</v>
      </c>
      <c s="1">
        <v>45078</v>
      </c>
      <c s="2">
        <v>0.7665162037037036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14782" spans="1:16" ht="14.4">
      <c r="A114782">
        <v>115042</v>
      </c>
      <c s="1">
        <v>45078</v>
      </c>
      <c s="2">
        <v>0.7679513888888889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14783" spans="1:16" ht="14.4">
      <c r="A114783">
        <v>115043</v>
      </c>
      <c s="1">
        <v>45078</v>
      </c>
      <c s="2">
        <v>0.7680208333333333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14784" spans="1:16" ht="14.4">
      <c r="A114784">
        <v>115044</v>
      </c>
      <c s="1">
        <v>45078</v>
      </c>
      <c s="2">
        <v>0.7684837962962962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14785" spans="1:16" ht="14.4">
      <c r="A114785">
        <v>115045</v>
      </c>
      <c s="1">
        <v>45078</v>
      </c>
      <c s="2">
        <v>0.7688425925925925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14786" spans="1:16" ht="14.4">
      <c r="A114786">
        <v>115046</v>
      </c>
      <c s="1">
        <v>45078</v>
      </c>
      <c s="2">
        <v>0.7703703703703703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14787" spans="1:16" ht="14.4">
      <c r="A114787">
        <v>115047</v>
      </c>
      <c s="1">
        <v>45078</v>
      </c>
      <c s="2">
        <v>0.7708912037037036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14788" spans="1:16" ht="14.4">
      <c r="A114788">
        <v>115048</v>
      </c>
      <c s="1">
        <v>45078</v>
      </c>
      <c s="2">
        <v>0.7725115740740741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14789" spans="1:16" ht="14.4">
      <c r="A114789">
        <v>115049</v>
      </c>
      <c s="1">
        <v>45078</v>
      </c>
      <c s="2">
        <v>0.7737152777777778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14790" spans="1:16" ht="14.4">
      <c r="A114790">
        <v>115050</v>
      </c>
      <c s="1">
        <v>45078</v>
      </c>
      <c s="2">
        <v>0.7741435185185184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14791" spans="1:16" ht="14.4">
      <c r="A114791">
        <v>115051</v>
      </c>
      <c s="1">
        <v>45078</v>
      </c>
      <c s="2">
        <v>0.7741435185185184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14792" spans="1:16" ht="14.4">
      <c r="A114792">
        <v>115052</v>
      </c>
      <c s="1">
        <v>45078</v>
      </c>
      <c s="2">
        <v>0.7742592592592593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14793" spans="1:16" ht="14.4">
      <c r="A114793">
        <v>115053</v>
      </c>
      <c s="1">
        <v>45078</v>
      </c>
      <c s="2">
        <v>0.77526620370370369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14794" spans="1:16" ht="14.4">
      <c r="A114794">
        <v>115054</v>
      </c>
      <c s="1">
        <v>45078</v>
      </c>
      <c s="2">
        <v>0.7763425925925926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14795" spans="1:16" ht="14.4">
      <c r="A114795">
        <v>115055</v>
      </c>
      <c s="1">
        <v>45078</v>
      </c>
      <c s="2">
        <v>0.7763888888888889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14796" spans="1:16" ht="14.4">
      <c r="A114796">
        <v>115056</v>
      </c>
      <c s="1">
        <v>45078</v>
      </c>
      <c s="2">
        <v>0.7774189814814814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14797" spans="1:16" ht="14.4">
      <c r="A114797">
        <v>115057</v>
      </c>
      <c s="1">
        <v>45078</v>
      </c>
      <c s="2">
        <v>0.777696759259259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14798" spans="1:16" ht="14.4">
      <c r="A114798">
        <v>115058</v>
      </c>
      <c s="1">
        <v>45078</v>
      </c>
      <c s="2">
        <v>0.7784837962962962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14799" spans="1:16" ht="14.4">
      <c r="A114799">
        <v>115059</v>
      </c>
      <c s="1">
        <v>45078</v>
      </c>
      <c s="2">
        <v>0.7784953703703704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14800" spans="1:16" ht="14.4">
      <c r="A114800">
        <v>115060</v>
      </c>
      <c s="1">
        <v>45078</v>
      </c>
      <c s="2">
        <v>0.7786226851851851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14801" spans="1:16" ht="14.4">
      <c r="A114801">
        <v>115061</v>
      </c>
      <c s="1">
        <v>45078</v>
      </c>
      <c s="2">
        <v>0.7787962962962963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14802" spans="1:16" ht="14.4">
      <c r="A114802">
        <v>115062</v>
      </c>
      <c s="1">
        <v>45078</v>
      </c>
      <c s="2">
        <v>0.7792129629629629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14803" spans="1:16" ht="14.4">
      <c r="A114803">
        <v>115063</v>
      </c>
      <c s="1">
        <v>45078</v>
      </c>
      <c s="2">
        <v>0.7793518518518518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14804" spans="1:16" ht="14.4">
      <c r="A114804">
        <v>115064</v>
      </c>
      <c s="1">
        <v>45078</v>
      </c>
      <c s="2">
        <v>0.7794791666666666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14805" spans="1:16" ht="14.4">
      <c r="A114805">
        <v>115065</v>
      </c>
      <c s="1">
        <v>45078</v>
      </c>
      <c s="2">
        <v>0.7797453703703703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14806" spans="1:16" ht="14.4">
      <c r="A114806">
        <v>115066</v>
      </c>
      <c s="1">
        <v>45078</v>
      </c>
      <c s="2">
        <v>0.7797453703703703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14807" spans="1:16" ht="14.4">
      <c r="A114807">
        <v>115067</v>
      </c>
      <c s="1">
        <v>45078</v>
      </c>
      <c s="2">
        <v>0.7799768518518518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14808" spans="1:16" ht="14.4">
      <c r="A114808">
        <v>115068</v>
      </c>
      <c s="1">
        <v>45078</v>
      </c>
      <c s="2">
        <v>0.7800810185185185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14809" spans="1:16" ht="14.4">
      <c r="A114809">
        <v>115069</v>
      </c>
      <c s="1">
        <v>45078</v>
      </c>
      <c s="2">
        <v>0.7805208333333333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14810" spans="1:16" ht="14.4">
      <c r="A114810">
        <v>115070</v>
      </c>
      <c s="1">
        <v>45078</v>
      </c>
      <c s="2">
        <v>0.7806018518518518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14811" spans="1:16" ht="14.4">
      <c r="A114811">
        <v>115071</v>
      </c>
      <c s="1">
        <v>45078</v>
      </c>
      <c s="2">
        <v>0.7813773148148147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14812" spans="1:16" ht="14.4">
      <c r="A114812">
        <v>115072</v>
      </c>
      <c s="1">
        <v>45078</v>
      </c>
      <c s="2">
        <v>0.7814236111111111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14813" spans="1:16" ht="14.4">
      <c r="A114813">
        <v>115073</v>
      </c>
      <c s="1">
        <v>45078</v>
      </c>
      <c s="2">
        <v>0.7816319444444443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14814" spans="1:16" ht="14.4">
      <c r="A114814">
        <v>115074</v>
      </c>
      <c s="1">
        <v>45078</v>
      </c>
      <c s="2">
        <v>0.7826273148148148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14815" spans="1:16" ht="14.4">
      <c r="A114815">
        <v>115075</v>
      </c>
      <c s="1">
        <v>45078</v>
      </c>
      <c s="2">
        <v>0.7826504629629629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14816" spans="1:16" ht="14.4">
      <c r="A114816">
        <v>115076</v>
      </c>
      <c s="1">
        <v>45078</v>
      </c>
      <c s="2">
        <v>0.7827430555555555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14817" spans="1:16" ht="14.4">
      <c r="A114817">
        <v>115077</v>
      </c>
      <c s="1">
        <v>45078</v>
      </c>
      <c s="2">
        <v>0.7827430555555555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14818" spans="1:16" ht="14.4">
      <c r="A114818">
        <v>115078</v>
      </c>
      <c s="1">
        <v>45078</v>
      </c>
      <c s="2">
        <v>0.7831018518518518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14819" spans="1:16" ht="14.4">
      <c r="A114819">
        <v>115079</v>
      </c>
      <c s="1">
        <v>45078</v>
      </c>
      <c s="2">
        <v>0.7831944444444444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14820" spans="1:16" ht="14.4">
      <c r="A114820">
        <v>115080</v>
      </c>
      <c s="1">
        <v>45078</v>
      </c>
      <c s="2">
        <v>0.784583333333333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14821" spans="1:16" ht="14.4">
      <c r="A114821">
        <v>115081</v>
      </c>
      <c s="1">
        <v>45078</v>
      </c>
      <c s="2">
        <v>0.78460648148148149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14822" spans="1:16" ht="14.4">
      <c r="A114822">
        <v>115082</v>
      </c>
      <c s="1">
        <v>45078</v>
      </c>
      <c s="2">
        <v>0.7852546296296296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14823" spans="1:16" ht="14.4">
      <c r="A114823">
        <v>115083</v>
      </c>
      <c s="1">
        <v>45078</v>
      </c>
      <c s="2">
        <v>0.7852546296296296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14824" spans="1:16" ht="14.4">
      <c r="A114824">
        <v>115084</v>
      </c>
      <c s="1">
        <v>45078</v>
      </c>
      <c s="2">
        <v>0.7854513888888888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14825" spans="1:16" ht="14.4">
      <c r="A114825">
        <v>115085</v>
      </c>
      <c s="1">
        <v>45078</v>
      </c>
      <c s="2">
        <v>0.7854976851851851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14826" spans="1:16" ht="14.4">
      <c r="A114826">
        <v>115086</v>
      </c>
      <c s="1">
        <v>45078</v>
      </c>
      <c s="2">
        <v>0.7854976851851851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14827" spans="1:16" ht="14.4">
      <c r="A114827">
        <v>115087</v>
      </c>
      <c s="1">
        <v>45078</v>
      </c>
      <c s="2">
        <v>0.7856828703703703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14828" spans="1:16" ht="14.4">
      <c r="A114828">
        <v>115088</v>
      </c>
      <c s="1">
        <v>45078</v>
      </c>
      <c s="2">
        <v>0.7858912037037036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14829" spans="1:16" ht="14.4">
      <c r="A114829">
        <v>115089</v>
      </c>
      <c s="1">
        <v>45078</v>
      </c>
      <c s="2">
        <v>0.7865046296296296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14830" spans="1:16" ht="14.4">
      <c r="A114830">
        <v>115090</v>
      </c>
      <c s="1">
        <v>45078</v>
      </c>
      <c s="2">
        <v>0.7867708333333333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14831" spans="1:16" ht="14.4">
      <c r="A114831">
        <v>115091</v>
      </c>
      <c s="1">
        <v>45078</v>
      </c>
      <c s="2">
        <v>0.7876620370370370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14832" spans="1:16" ht="14.4">
      <c r="A114832">
        <v>115092</v>
      </c>
      <c s="1">
        <v>45078</v>
      </c>
      <c s="2">
        <v>0.7876851851851851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14833" spans="1:16" ht="14.4">
      <c r="A114833">
        <v>115093</v>
      </c>
      <c s="1">
        <v>45078</v>
      </c>
      <c s="2">
        <v>0.7880324074074074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14834" spans="1:16" ht="14.4">
      <c r="A114834">
        <v>115094</v>
      </c>
      <c s="1">
        <v>45078</v>
      </c>
      <c s="2">
        <v>0.7891666666666666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14835" spans="1:16" ht="14.4">
      <c r="A114835">
        <v>115095</v>
      </c>
      <c s="1">
        <v>45078</v>
      </c>
      <c s="2">
        <v>0.7892939814814814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14836" spans="1:16" ht="14.4">
      <c r="A114836">
        <v>115096</v>
      </c>
      <c s="1">
        <v>45078</v>
      </c>
      <c s="2">
        <v>0.7892939814814814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14837" spans="1:16" ht="14.4">
      <c r="A114837">
        <v>115097</v>
      </c>
      <c s="1">
        <v>45078</v>
      </c>
      <c s="2">
        <v>0.790810185185185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14838" spans="1:16" ht="14.4">
      <c r="A114838">
        <v>115098</v>
      </c>
      <c s="1">
        <v>45078</v>
      </c>
      <c s="2">
        <v>0.7919791666666666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14839" spans="1:16" ht="14.4">
      <c r="A114839">
        <v>115099</v>
      </c>
      <c s="1">
        <v>45078</v>
      </c>
      <c s="2">
        <v>0.7921875000000000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14840" spans="1:16" ht="14.4">
      <c r="A114840">
        <v>115100</v>
      </c>
      <c s="1">
        <v>45078</v>
      </c>
      <c s="2">
        <v>0.7921875000000000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14841" spans="1:16" ht="14.4">
      <c r="A114841">
        <v>115101</v>
      </c>
      <c s="1">
        <v>45078</v>
      </c>
      <c s="2">
        <v>0.7925115740740740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14842" spans="1:16" ht="14.4">
      <c r="A114842">
        <v>115102</v>
      </c>
      <c s="1">
        <v>45078</v>
      </c>
      <c s="2">
        <v>0.7925115740740740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14843" spans="1:16" ht="14.4">
      <c r="A114843">
        <v>115103</v>
      </c>
      <c s="1">
        <v>45078</v>
      </c>
      <c s="2">
        <v>0.7930902777777777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14844" spans="1:16" ht="14.4">
      <c r="A114844">
        <v>115104</v>
      </c>
      <c s="1">
        <v>45078</v>
      </c>
      <c s="2">
        <v>0.7938888888888888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14845" spans="1:16" ht="14.4">
      <c r="A114845">
        <v>115105</v>
      </c>
      <c s="1">
        <v>45078</v>
      </c>
      <c s="2">
        <v>0.7939930555555555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14846" spans="1:16" ht="14.4">
      <c r="A114846">
        <v>115106</v>
      </c>
      <c s="1">
        <v>45078</v>
      </c>
      <c s="2">
        <v>0.7948148148148148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14847" spans="1:16" ht="14.4">
      <c r="A114847">
        <v>115107</v>
      </c>
      <c s="1">
        <v>45078</v>
      </c>
      <c s="2">
        <v>0.7950462962962963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14848" spans="1:16" ht="14.4">
      <c r="A114848">
        <v>115108</v>
      </c>
      <c s="1">
        <v>45078</v>
      </c>
      <c s="2">
        <v>0.79568287037037033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14849" spans="1:16" ht="14.4">
      <c r="A114849">
        <v>115109</v>
      </c>
      <c s="1">
        <v>45078</v>
      </c>
      <c s="2">
        <v>0.7959722222222221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14850" spans="1:16" ht="14.4">
      <c r="A114850">
        <v>115110</v>
      </c>
      <c s="1">
        <v>45078</v>
      </c>
      <c s="2">
        <v>0.7963078703703703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14851" spans="1:16" ht="14.4">
      <c r="A114851">
        <v>115111</v>
      </c>
      <c s="1">
        <v>45078</v>
      </c>
      <c s="2">
        <v>0.7965046296296296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14852" spans="1:16" ht="14.4">
      <c r="A114852">
        <v>115112</v>
      </c>
      <c s="1">
        <v>45078</v>
      </c>
      <c s="2">
        <v>0.7967824074074073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14853" spans="1:16" ht="14.4">
      <c r="A114853">
        <v>115113</v>
      </c>
      <c s="1">
        <v>45078</v>
      </c>
      <c s="2">
        <v>0.7968287037037037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14854" spans="1:16" ht="14.4">
      <c r="A114854">
        <v>115114</v>
      </c>
      <c s="1">
        <v>45078</v>
      </c>
      <c s="2">
        <v>0.7968287037037037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14855" spans="1:16" ht="14.4">
      <c r="A114855">
        <v>115115</v>
      </c>
      <c s="1">
        <v>45078</v>
      </c>
      <c s="2">
        <v>0.7968287037037037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14856" spans="1:16" ht="14.4">
      <c r="A114856">
        <v>115116</v>
      </c>
      <c s="1">
        <v>45078</v>
      </c>
      <c s="2">
        <v>0.7969907407407407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14857" spans="1:16" ht="14.4">
      <c r="A114857">
        <v>115117</v>
      </c>
      <c s="1">
        <v>45078</v>
      </c>
      <c s="2">
        <v>0.7985416666666667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14858" spans="1:16" ht="14.4">
      <c r="A114858">
        <v>115118</v>
      </c>
      <c s="1">
        <v>45078</v>
      </c>
      <c s="2">
        <v>0.79922453703703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14859" spans="1:16" ht="14.4">
      <c r="A114859">
        <v>115119</v>
      </c>
      <c s="1">
        <v>45078</v>
      </c>
      <c s="2">
        <v>0.8001620370370370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14860" spans="1:16" ht="14.4">
      <c r="A114860">
        <v>115120</v>
      </c>
      <c s="1">
        <v>45078</v>
      </c>
      <c s="2">
        <v>0.8005671296296296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14861" spans="1:16" ht="14.4">
      <c r="A114861">
        <v>115121</v>
      </c>
      <c s="1">
        <v>45078</v>
      </c>
      <c s="2">
        <v>0.801493055555555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14862" spans="1:16" ht="14.4">
      <c r="A114862">
        <v>115122</v>
      </c>
      <c s="1">
        <v>45078</v>
      </c>
      <c s="2">
        <v>0.802256944444444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14863" spans="1:16" ht="14.4">
      <c r="A114863">
        <v>115123</v>
      </c>
      <c s="1">
        <v>45078</v>
      </c>
      <c s="2">
        <v>0.8026736111111111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14864" spans="1:16" ht="14.4">
      <c r="A114864">
        <v>115124</v>
      </c>
      <c s="1">
        <v>45078</v>
      </c>
      <c s="2">
        <v>0.8038657407407406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14865" spans="1:16" ht="14.4">
      <c r="A114865">
        <v>115125</v>
      </c>
      <c s="1">
        <v>45078</v>
      </c>
      <c s="2">
        <v>0.8042013888888889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14866" spans="1:16" ht="14.4">
      <c r="A114866">
        <v>115126</v>
      </c>
      <c s="1">
        <v>45078</v>
      </c>
      <c s="2">
        <v>0.8042013888888889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14867" spans="1:16" ht="14.4">
      <c r="A114867">
        <v>115127</v>
      </c>
      <c s="1">
        <v>45078</v>
      </c>
      <c s="2">
        <v>0.8045949074074073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14868" spans="1:16" ht="14.4">
      <c r="A114868">
        <v>115128</v>
      </c>
      <c s="1">
        <v>45078</v>
      </c>
      <c s="2">
        <v>0.8064236111111111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14869" spans="1:16" ht="14.4">
      <c r="A114869">
        <v>115129</v>
      </c>
      <c s="1">
        <v>45078</v>
      </c>
      <c s="2">
        <v>0.8067592592592592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14870" spans="1:16" ht="14.4">
      <c r="A114870">
        <v>115130</v>
      </c>
      <c s="1">
        <v>45078</v>
      </c>
      <c s="2">
        <v>0.8073958333333333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14871" spans="1:16" ht="14.4">
      <c r="A114871">
        <v>115131</v>
      </c>
      <c s="1">
        <v>45078</v>
      </c>
      <c s="2">
        <v>0.8085300925925925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14872" spans="1:16" ht="14.4">
      <c r="A114872">
        <v>115132</v>
      </c>
      <c s="1">
        <v>45078</v>
      </c>
      <c s="2">
        <v>0.8085416666666667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14873" spans="1:16" ht="14.4">
      <c r="A114873">
        <v>115133</v>
      </c>
      <c s="1">
        <v>45078</v>
      </c>
      <c s="2">
        <v>0.8085416666666667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14874" spans="1:16" ht="14.4">
      <c r="A114874">
        <v>115134</v>
      </c>
      <c s="1">
        <v>45078</v>
      </c>
      <c s="2">
        <v>0.8090277777777777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14875" spans="1:16" ht="14.4">
      <c r="A114875">
        <v>115135</v>
      </c>
      <c s="1">
        <v>45078</v>
      </c>
      <c s="2">
        <v>0.8096064814814815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14876" spans="1:16" ht="14.4">
      <c r="A114876">
        <v>115136</v>
      </c>
      <c s="1">
        <v>45078</v>
      </c>
      <c s="2">
        <v>0.8096064814814815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14877" spans="1:16" ht="14.4">
      <c r="A114877">
        <v>115137</v>
      </c>
      <c s="1">
        <v>45078</v>
      </c>
      <c s="2">
        <v>0.809687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14878" spans="1:16" ht="14.4">
      <c r="A114878">
        <v>115138</v>
      </c>
      <c s="1">
        <v>45078</v>
      </c>
      <c s="2">
        <v>0.809687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14879" spans="1:16" ht="14.4">
      <c r="A114879">
        <v>115139</v>
      </c>
      <c s="1">
        <v>45078</v>
      </c>
      <c s="2">
        <v>0.8096990740740740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14880" spans="1:16" ht="14.4">
      <c r="A114880">
        <v>115140</v>
      </c>
      <c s="1">
        <v>45078</v>
      </c>
      <c s="2">
        <v>0.8102083333333333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14881" spans="1:16" ht="14.4">
      <c r="A114881">
        <v>115141</v>
      </c>
      <c s="1">
        <v>45078</v>
      </c>
      <c s="2">
        <v>0.811516203703703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14882" spans="1:16" ht="14.4">
      <c r="A114882">
        <v>115142</v>
      </c>
      <c s="1">
        <v>45078</v>
      </c>
      <c s="2">
        <v>0.811817129629629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14883" spans="1:16" ht="14.4">
      <c r="A114883">
        <v>115143</v>
      </c>
      <c s="1">
        <v>45078</v>
      </c>
      <c s="2">
        <v>0.8131365740740740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14884" spans="1:16" ht="14.4">
      <c r="A114884">
        <v>115144</v>
      </c>
      <c s="1">
        <v>45078</v>
      </c>
      <c s="2">
        <v>0.8135532407407407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14885" spans="1:16" ht="14.4">
      <c r="A114885">
        <v>115145</v>
      </c>
      <c s="1">
        <v>45078</v>
      </c>
      <c s="2">
        <v>0.815312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14886" spans="1:16" ht="14.4">
      <c r="A114886">
        <v>115146</v>
      </c>
      <c s="1">
        <v>45078</v>
      </c>
      <c s="2">
        <v>0.8154166666666666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14887" spans="1:16" ht="14.4">
      <c r="A114887">
        <v>115147</v>
      </c>
      <c s="1">
        <v>45078</v>
      </c>
      <c s="2">
        <v>0.8154166666666666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14888" spans="1:16" ht="14.4">
      <c r="A114888">
        <v>115148</v>
      </c>
      <c s="1">
        <v>45078</v>
      </c>
      <c s="2">
        <v>0.8157291666666666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14889" spans="1:16" ht="14.4">
      <c r="A114889">
        <v>115149</v>
      </c>
      <c s="1">
        <v>45078</v>
      </c>
      <c s="2">
        <v>0.8166087962962963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14890" spans="1:16" ht="14.4">
      <c r="A114890">
        <v>115150</v>
      </c>
      <c s="1">
        <v>45078</v>
      </c>
      <c s="2">
        <v>0.816817129629629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14891" spans="1:16" ht="14.4">
      <c r="A114891">
        <v>115151</v>
      </c>
      <c s="1">
        <v>45078</v>
      </c>
      <c s="2">
        <v>0.816817129629629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14892" spans="1:16" ht="14.4">
      <c r="A114892">
        <v>115152</v>
      </c>
      <c s="1">
        <v>45078</v>
      </c>
      <c s="2">
        <v>0.8170717592592592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14893" spans="1:16" ht="14.4">
      <c r="A114893">
        <v>115153</v>
      </c>
      <c s="1">
        <v>45078</v>
      </c>
      <c s="2">
        <v>0.8176967592592592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14894" spans="1:16" ht="14.4">
      <c r="A114894">
        <v>115154</v>
      </c>
      <c s="1">
        <v>45078</v>
      </c>
      <c s="2">
        <v>0.8179513888888888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14895" spans="1:16" ht="14.4">
      <c r="A114895">
        <v>115155</v>
      </c>
      <c s="1">
        <v>45078</v>
      </c>
      <c s="2">
        <v>0.8180555555555555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14896" spans="1:16" ht="14.4">
      <c r="A114896">
        <v>115156</v>
      </c>
      <c s="1">
        <v>45078</v>
      </c>
      <c s="2">
        <v>0.8187499999999999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14897" spans="1:16" ht="14.4">
      <c r="A114897">
        <v>115157</v>
      </c>
      <c s="1">
        <v>45078</v>
      </c>
      <c s="2">
        <v>0.8191203703703703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14898" spans="1:16" ht="14.4">
      <c r="A114898">
        <v>115158</v>
      </c>
      <c s="1">
        <v>45078</v>
      </c>
      <c s="2">
        <v>0.8192129629629629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14899" spans="1:16" ht="14.4">
      <c r="A114899">
        <v>115159</v>
      </c>
      <c s="1">
        <v>45078</v>
      </c>
      <c s="2">
        <v>0.8193981481481481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14900" spans="1:16" ht="14.4">
      <c r="A114900">
        <v>115160</v>
      </c>
      <c s="1">
        <v>45078</v>
      </c>
      <c s="2">
        <v>0.819548611111111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14901" spans="1:16" ht="14.4">
      <c r="A114901">
        <v>115161</v>
      </c>
      <c s="1">
        <v>45078</v>
      </c>
      <c s="2">
        <v>0.820312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14902" spans="1:16" ht="14.4">
      <c r="A114902">
        <v>115162</v>
      </c>
      <c s="1">
        <v>45078</v>
      </c>
      <c s="2">
        <v>0.8203935185185184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14903" spans="1:16" ht="14.4">
      <c r="A114903">
        <v>115163</v>
      </c>
      <c s="1">
        <v>45078</v>
      </c>
      <c s="2">
        <v>0.8218634259259258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14904" spans="1:16" ht="14.4">
      <c r="A114904">
        <v>115164</v>
      </c>
      <c s="1">
        <v>45078</v>
      </c>
      <c s="2">
        <v>0.8219097222222222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14905" spans="1:16" ht="14.4">
      <c r="A114905">
        <v>115165</v>
      </c>
      <c s="1">
        <v>45078</v>
      </c>
      <c s="2">
        <v>0.8232407407407407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14906" spans="1:16" ht="14.4">
      <c r="A114906">
        <v>115166</v>
      </c>
      <c s="1">
        <v>45078</v>
      </c>
      <c s="2">
        <v>0.8235648148148148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14907" spans="1:16" ht="14.4">
      <c r="A114907">
        <v>115167</v>
      </c>
      <c s="1">
        <v>45078</v>
      </c>
      <c s="2">
        <v>0.8245023148148148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14908" spans="1:16" ht="14.4">
      <c r="A114908">
        <v>115168</v>
      </c>
      <c s="1">
        <v>45078</v>
      </c>
      <c s="2">
        <v>0.8245023148148148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14909" spans="1:16" ht="14.4">
      <c r="A114909">
        <v>115169</v>
      </c>
      <c s="1">
        <v>45078</v>
      </c>
      <c s="2">
        <v>0.8283217592592592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14910" spans="1:16" ht="14.4">
      <c r="A114910">
        <v>115170</v>
      </c>
      <c s="1">
        <v>45078</v>
      </c>
      <c s="2">
        <v>0.82858796296296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14911" spans="1:16" ht="14.4">
      <c r="A114911">
        <v>115171</v>
      </c>
      <c s="1">
        <v>45078</v>
      </c>
      <c s="2">
        <v>0.8289583333333333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14912" spans="1:16" ht="14.4">
      <c r="A114912">
        <v>115172</v>
      </c>
      <c s="1">
        <v>45078</v>
      </c>
      <c s="2">
        <v>0.8307523148148148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14913" spans="1:16" ht="14.4">
      <c r="A114913">
        <v>115173</v>
      </c>
      <c s="1">
        <v>45078</v>
      </c>
      <c s="2">
        <v>0.8313425925925925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14914" spans="1:16" ht="14.4">
      <c r="A114914">
        <v>115174</v>
      </c>
      <c s="1">
        <v>45078</v>
      </c>
      <c s="2">
        <v>0.8318981481481481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14915" spans="1:16" ht="14.4">
      <c r="A114915">
        <v>115175</v>
      </c>
      <c s="1">
        <v>45078</v>
      </c>
      <c s="2">
        <v>0.8322800925925926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14916" spans="1:16" ht="14.4">
      <c r="A114916">
        <v>115176</v>
      </c>
      <c s="1">
        <v>45079</v>
      </c>
      <c s="2">
        <v>0.2926388888888888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14917" spans="1:16" ht="14.4">
      <c r="A114917">
        <v>115177</v>
      </c>
      <c s="1">
        <v>45079</v>
      </c>
      <c s="2">
        <v>0.2926388888888888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14918" spans="1:16" ht="14.4">
      <c r="A114918">
        <v>115178</v>
      </c>
      <c s="1">
        <v>45079</v>
      </c>
      <c s="2">
        <v>0.2930439814814814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14919" spans="1:16" ht="14.4">
      <c r="A114919">
        <v>115179</v>
      </c>
      <c s="1">
        <v>45079</v>
      </c>
      <c s="2">
        <v>0.29519675925925926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14920" spans="1:16" ht="14.4">
      <c r="A114920">
        <v>115180</v>
      </c>
      <c s="1">
        <v>45079</v>
      </c>
      <c s="2">
        <v>0.29814814814814816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14921" spans="1:16" ht="14.4">
      <c r="A114921">
        <v>115181</v>
      </c>
      <c s="1">
        <v>45079</v>
      </c>
      <c s="2">
        <v>0.2984490740740740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14922" spans="1:16" ht="14.4">
      <c r="A114922">
        <v>115182</v>
      </c>
      <c s="1">
        <v>45079</v>
      </c>
      <c s="2">
        <v>0.298449074074074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14923" spans="1:16" ht="14.4">
      <c r="A114923">
        <v>115183</v>
      </c>
      <c s="1">
        <v>45079</v>
      </c>
      <c s="2">
        <v>0.3000578703703703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14924" spans="1:16" ht="14.4">
      <c r="A114924">
        <v>115184</v>
      </c>
      <c s="1">
        <v>45079</v>
      </c>
      <c s="2">
        <v>0.300891203703703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14925" spans="1:16" ht="14.4">
      <c r="A114925">
        <v>115185</v>
      </c>
      <c s="1">
        <v>45079</v>
      </c>
      <c s="2">
        <v>0.3031828703703703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14926" spans="1:16" ht="14.4">
      <c r="A114926">
        <v>115186</v>
      </c>
      <c s="1">
        <v>45079</v>
      </c>
      <c s="2">
        <v>0.3033101851851852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14927" spans="1:16" ht="14.4">
      <c r="A114927">
        <v>115187</v>
      </c>
      <c s="1">
        <v>45079</v>
      </c>
      <c s="2">
        <v>0.3033101851851852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14928" spans="1:16" ht="14.4">
      <c r="A114928">
        <v>115188</v>
      </c>
      <c s="1">
        <v>45079</v>
      </c>
      <c s="2">
        <v>0.3042939814814814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14929" spans="1:16" ht="14.4">
      <c r="A114929">
        <v>115189</v>
      </c>
      <c s="1">
        <v>45079</v>
      </c>
      <c s="2">
        <v>0.30556712962962962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14930" spans="1:16" ht="14.4">
      <c r="A114930">
        <v>115190</v>
      </c>
      <c s="1">
        <v>45079</v>
      </c>
      <c s="2">
        <v>0.3070370370370370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14931" spans="1:16" ht="14.4">
      <c r="A114931">
        <v>115191</v>
      </c>
      <c s="1">
        <v>45079</v>
      </c>
      <c s="2">
        <v>0.3074652777777777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14932" spans="1:16" ht="14.4">
      <c r="A114932">
        <v>115192</v>
      </c>
      <c s="1">
        <v>45079</v>
      </c>
      <c s="2">
        <v>0.30971064814814814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14933" spans="1:16" ht="14.4">
      <c r="A114933">
        <v>115193</v>
      </c>
      <c s="1">
        <v>45079</v>
      </c>
      <c s="2">
        <v>0.3097569444444444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14934" spans="1:16" ht="14.4">
      <c r="A114934">
        <v>115194</v>
      </c>
      <c s="1">
        <v>45079</v>
      </c>
      <c s="2">
        <v>0.3147337962962962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14935" spans="1:16" ht="14.4">
      <c r="A114935">
        <v>115195</v>
      </c>
      <c s="1">
        <v>45079</v>
      </c>
      <c s="2">
        <v>0.3160879629629629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14936" spans="1:16" ht="14.4">
      <c r="A114936">
        <v>115196</v>
      </c>
      <c s="1">
        <v>45079</v>
      </c>
      <c s="2">
        <v>0.31987268518518519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14937" spans="1:16" ht="14.4">
      <c r="A114937">
        <v>115197</v>
      </c>
      <c s="1">
        <v>45079</v>
      </c>
      <c s="2">
        <v>0.3198726851851851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14938" spans="1:16" ht="14.4">
      <c r="A114938">
        <v>115198</v>
      </c>
      <c s="1">
        <v>45079</v>
      </c>
      <c s="2">
        <v>0.3199189814814814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14939" spans="1:16" ht="14.4">
      <c r="A114939">
        <v>115199</v>
      </c>
      <c s="1">
        <v>45079</v>
      </c>
      <c s="2">
        <v>0.3199189814814814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14940" spans="1:16" ht="14.4">
      <c r="A114940">
        <v>115200</v>
      </c>
      <c s="1">
        <v>45079</v>
      </c>
      <c s="2">
        <v>0.3253009259259259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14941" spans="1:16" ht="14.4">
      <c r="A114941">
        <v>115201</v>
      </c>
      <c s="1">
        <v>45079</v>
      </c>
      <c s="2">
        <v>0.3253009259259259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14942" spans="1:16" ht="14.4">
      <c r="A114942">
        <v>115202</v>
      </c>
      <c s="1">
        <v>45079</v>
      </c>
      <c s="2">
        <v>0.3290277777777777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14943" spans="1:16" ht="14.4">
      <c r="A114943">
        <v>115203</v>
      </c>
      <c s="1">
        <v>45079</v>
      </c>
      <c s="2">
        <v>0.3294444444444444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14944" spans="1:16" ht="14.4">
      <c r="A114944">
        <v>115204</v>
      </c>
      <c s="1">
        <v>45079</v>
      </c>
      <c s="2">
        <v>0.3306134259259259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14945" spans="1:16" ht="14.4">
      <c r="A114945">
        <v>115205</v>
      </c>
      <c s="1">
        <v>45079</v>
      </c>
      <c s="2">
        <v>0.3326504629629629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14946" spans="1:16" ht="14.4">
      <c r="A114946">
        <v>115206</v>
      </c>
      <c s="1">
        <v>45079</v>
      </c>
      <c s="2">
        <v>0.3331828703703703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14947" spans="1:16" ht="14.4">
      <c r="A114947">
        <v>115207</v>
      </c>
      <c s="1">
        <v>45079</v>
      </c>
      <c s="2">
        <v>0.3331828703703703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14948" spans="1:16" ht="14.4">
      <c r="A114948">
        <v>115208</v>
      </c>
      <c s="1">
        <v>45079</v>
      </c>
      <c s="2">
        <v>0.3342708333333333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14949" spans="1:16" ht="14.4">
      <c r="A114949">
        <v>115209</v>
      </c>
      <c s="1">
        <v>45079</v>
      </c>
      <c s="2">
        <v>0.3354398148148148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14950" spans="1:16" ht="14.4">
      <c r="A114950">
        <v>115210</v>
      </c>
      <c s="1">
        <v>45079</v>
      </c>
      <c s="2">
        <v>0.3367476851851851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14951" spans="1:16" ht="14.4">
      <c r="A114951">
        <v>115211</v>
      </c>
      <c s="1">
        <v>45079</v>
      </c>
      <c s="2">
        <v>0.3379166666666666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14952" spans="1:16" ht="14.4">
      <c r="A114952">
        <v>115212</v>
      </c>
      <c s="1">
        <v>45079</v>
      </c>
      <c s="2">
        <v>0.3383217592592592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14953" spans="1:16" ht="14.4">
      <c r="A114953">
        <v>115213</v>
      </c>
      <c s="1">
        <v>45079</v>
      </c>
      <c s="2">
        <v>0.3397106481481481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14954" spans="1:16" ht="14.4">
      <c r="A114954">
        <v>115214</v>
      </c>
      <c s="1">
        <v>45079</v>
      </c>
      <c s="2">
        <v>0.33984953703703702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14955" spans="1:16" ht="14.4">
      <c r="A114955">
        <v>115215</v>
      </c>
      <c s="1">
        <v>45079</v>
      </c>
      <c s="2">
        <v>0.3401157407407407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14956" spans="1:16" ht="14.4">
      <c r="A114956">
        <v>115216</v>
      </c>
      <c s="1">
        <v>45079</v>
      </c>
      <c s="2">
        <v>0.3401736111111111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14957" spans="1:16" ht="14.4">
      <c r="A114957">
        <v>115217</v>
      </c>
      <c s="1">
        <v>45079</v>
      </c>
      <c s="2">
        <v>0.3417245370370370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14958" spans="1:16" ht="14.4">
      <c r="A114958">
        <v>115218</v>
      </c>
      <c s="1">
        <v>45079</v>
      </c>
      <c s="2">
        <v>0.3425925925925926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14959" spans="1:16" ht="14.4">
      <c r="A114959">
        <v>115219</v>
      </c>
      <c s="1">
        <v>45079</v>
      </c>
      <c s="2">
        <v>0.3425925925925926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14960" spans="1:16" ht="14.4">
      <c r="A114960">
        <v>115220</v>
      </c>
      <c s="1">
        <v>45079</v>
      </c>
      <c s="2">
        <v>0.3426388888888888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14961" spans="1:16" ht="14.4">
      <c r="A114961">
        <v>115221</v>
      </c>
      <c s="1">
        <v>45079</v>
      </c>
      <c s="2">
        <v>0.34320601851851851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14962" spans="1:16" ht="14.4">
      <c r="A114962">
        <v>115222</v>
      </c>
      <c s="1">
        <v>45079</v>
      </c>
      <c s="2">
        <v>0.3435416666666666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14963" spans="1:16" ht="14.4">
      <c r="A114963">
        <v>115223</v>
      </c>
      <c s="1">
        <v>45079</v>
      </c>
      <c s="2">
        <v>0.3436111111111110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14964" spans="1:16" ht="14.4">
      <c r="A114964">
        <v>115224</v>
      </c>
      <c s="1">
        <v>45079</v>
      </c>
      <c s="2">
        <v>0.34383101851851849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14965" spans="1:16" ht="14.4">
      <c r="A114965">
        <v>115225</v>
      </c>
      <c s="1">
        <v>45079</v>
      </c>
      <c s="2">
        <v>0.3440393518518518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14966" spans="1:16" ht="14.4">
      <c r="A114966">
        <v>115226</v>
      </c>
      <c s="1">
        <v>45079</v>
      </c>
      <c s="2">
        <v>0.34439814814814818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14967" spans="1:16" ht="14.4">
      <c r="A114967">
        <v>115227</v>
      </c>
      <c s="1">
        <v>45079</v>
      </c>
      <c s="2">
        <v>0.3454629629629629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14968" spans="1:16" ht="14.4">
      <c r="A114968">
        <v>115228</v>
      </c>
      <c s="1">
        <v>45079</v>
      </c>
      <c s="2">
        <v>0.3458912037037036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14969" spans="1:16" ht="14.4">
      <c r="A114969">
        <v>115229</v>
      </c>
      <c s="1">
        <v>45079</v>
      </c>
      <c s="2">
        <v>0.3461226851851851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14970" spans="1:16" ht="14.4">
      <c r="A114970">
        <v>115230</v>
      </c>
      <c s="1">
        <v>45079</v>
      </c>
      <c s="2">
        <v>0.3476620370370370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14971" spans="1:16" ht="14.4">
      <c r="A114971">
        <v>115231</v>
      </c>
      <c s="1">
        <v>45079</v>
      </c>
      <c s="2">
        <v>0.34890046296296295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14972" spans="1:16" ht="14.4">
      <c r="A114972">
        <v>115232</v>
      </c>
      <c s="1">
        <v>45079</v>
      </c>
      <c s="2">
        <v>0.3489004629629629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14973" spans="1:16" ht="14.4">
      <c r="A114973">
        <v>115233</v>
      </c>
      <c s="1">
        <v>45079</v>
      </c>
      <c s="2">
        <v>0.3500925925925925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14974" spans="1:16" ht="14.4">
      <c r="A114974">
        <v>115234</v>
      </c>
      <c s="1">
        <v>45079</v>
      </c>
      <c s="2">
        <v>0.3501504629629629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14975" spans="1:16" ht="14.4">
      <c r="A114975">
        <v>115235</v>
      </c>
      <c s="1">
        <v>45079</v>
      </c>
      <c s="2">
        <v>0.3509490740740740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14976" spans="1:16" ht="14.4">
      <c r="A114976">
        <v>115236</v>
      </c>
      <c s="1">
        <v>45079</v>
      </c>
      <c s="2">
        <v>0.3510069444444444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14977" spans="1:16" ht="14.4">
      <c r="A114977">
        <v>115237</v>
      </c>
      <c s="1">
        <v>45079</v>
      </c>
      <c s="2">
        <v>0.3510069444444444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14978" spans="1:16" ht="14.4">
      <c r="A114978">
        <v>115238</v>
      </c>
      <c s="1">
        <v>45079</v>
      </c>
      <c s="2">
        <v>0.3516319444444444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14979" spans="1:16" ht="14.4">
      <c r="A114979">
        <v>115239</v>
      </c>
      <c s="1">
        <v>45079</v>
      </c>
      <c s="2">
        <v>0.3522337962962963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14980" spans="1:16" ht="14.4">
      <c r="A114980">
        <v>115240</v>
      </c>
      <c s="1">
        <v>45079</v>
      </c>
      <c s="2">
        <v>0.3524537037037037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14981" spans="1:16" ht="14.4">
      <c r="A114981">
        <v>115241</v>
      </c>
      <c s="1">
        <v>45079</v>
      </c>
      <c s="2">
        <v>0.3524537037037037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14982" spans="1:16" ht="14.4">
      <c r="A114982">
        <v>115242</v>
      </c>
      <c s="1">
        <v>45079</v>
      </c>
      <c s="2">
        <v>0.3538194444444444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14983" spans="1:16" ht="14.4">
      <c r="A114983">
        <v>115243</v>
      </c>
      <c s="1">
        <v>45079</v>
      </c>
      <c s="2">
        <v>0.3542824074074074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14984" spans="1:16" ht="14.4">
      <c r="A114984">
        <v>115244</v>
      </c>
      <c s="1">
        <v>45079</v>
      </c>
      <c s="2">
        <v>0.354594907407407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14985" spans="1:16" ht="14.4">
      <c r="A114985">
        <v>115245</v>
      </c>
      <c s="1">
        <v>45079</v>
      </c>
      <c s="2">
        <v>0.35476851851851854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14986" spans="1:16" ht="14.4">
      <c r="A114986">
        <v>115246</v>
      </c>
      <c s="1">
        <v>45079</v>
      </c>
      <c s="2">
        <v>0.3547685185185185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14987" spans="1:16" ht="14.4">
      <c r="A114987">
        <v>115247</v>
      </c>
      <c s="1">
        <v>45079</v>
      </c>
      <c s="2">
        <v>0.3564583333333333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14988" spans="1:16" ht="14.4">
      <c r="A114988">
        <v>115248</v>
      </c>
      <c s="1">
        <v>45079</v>
      </c>
      <c s="2">
        <v>0.3570370370370370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14989" spans="1:16" ht="14.4">
      <c r="A114989">
        <v>115249</v>
      </c>
      <c s="1">
        <v>45079</v>
      </c>
      <c s="2">
        <v>0.3570370370370370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14990" spans="1:16" ht="14.4">
      <c r="A114990">
        <v>115250</v>
      </c>
      <c s="1">
        <v>45079</v>
      </c>
      <c s="2">
        <v>0.3572337962962963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14991" spans="1:16" ht="14.4">
      <c r="A114991">
        <v>115251</v>
      </c>
      <c s="1">
        <v>45079</v>
      </c>
      <c s="2">
        <v>0.3577314814814814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14992" spans="1:16" ht="14.4">
      <c r="A114992">
        <v>115252</v>
      </c>
      <c s="1">
        <v>45079</v>
      </c>
      <c s="2">
        <v>0.3581481481481481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14993" spans="1:16" ht="14.4">
      <c r="A114993">
        <v>115253</v>
      </c>
      <c s="1">
        <v>45079</v>
      </c>
      <c s="2">
        <v>0.3581944444444444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14994" spans="1:16" ht="14.4">
      <c r="A114994">
        <v>115254</v>
      </c>
      <c s="1">
        <v>45079</v>
      </c>
      <c s="2">
        <v>0.36028935185185185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14995" spans="1:16" ht="14.4">
      <c r="A114995">
        <v>115255</v>
      </c>
      <c s="1">
        <v>45079</v>
      </c>
      <c s="2">
        <v>0.3602893518518518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14996" spans="1:16" ht="14.4">
      <c r="A114996">
        <v>115256</v>
      </c>
      <c s="1">
        <v>45079</v>
      </c>
      <c s="2">
        <v>0.3619097222222222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14997" spans="1:16" ht="14.4">
      <c r="A114997">
        <v>115257</v>
      </c>
      <c s="1">
        <v>45079</v>
      </c>
      <c s="2">
        <v>0.3619560185185185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14998" spans="1:16" ht="14.4">
      <c r="A114998">
        <v>115258</v>
      </c>
      <c s="1">
        <v>45079</v>
      </c>
      <c s="2">
        <v>0.3639351851851851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14999" spans="1:16" ht="14.4">
      <c r="A114999">
        <v>115259</v>
      </c>
      <c s="1">
        <v>45079</v>
      </c>
      <c s="2">
        <v>0.364155092592592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15000" spans="1:16" ht="14.4">
      <c r="A115000">
        <v>115260</v>
      </c>
      <c s="1">
        <v>45079</v>
      </c>
      <c s="2">
        <v>0.36417824074074073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15001" spans="1:16" ht="14.4">
      <c r="A115001">
        <v>115261</v>
      </c>
      <c s="1">
        <v>45079</v>
      </c>
      <c s="2">
        <v>0.3649537037037037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15002" spans="1:16" ht="14.4">
      <c r="A115002">
        <v>115262</v>
      </c>
      <c s="1">
        <v>45079</v>
      </c>
      <c s="2">
        <v>0.3655671296296296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15003" spans="1:16" ht="14.4">
      <c r="A115003">
        <v>115263</v>
      </c>
      <c s="1">
        <v>45079</v>
      </c>
      <c s="2">
        <v>0.3656134259259259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15004" spans="1:16" ht="14.4">
      <c r="A115004">
        <v>115264</v>
      </c>
      <c s="1">
        <v>45079</v>
      </c>
      <c s="2">
        <v>0.3658796296296296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15005" spans="1:16" ht="14.4">
      <c r="A115005">
        <v>115265</v>
      </c>
      <c s="1">
        <v>45079</v>
      </c>
      <c s="2">
        <v>0.3660532407407407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15006" spans="1:16" ht="14.4">
      <c r="A115006">
        <v>115266</v>
      </c>
      <c s="1">
        <v>45079</v>
      </c>
      <c s="2">
        <v>0.3686458333333333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15007" spans="1:16" ht="14.4">
      <c r="A115007">
        <v>115267</v>
      </c>
      <c s="1">
        <v>45079</v>
      </c>
      <c s="2">
        <v>0.3691087962962962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15008" spans="1:16" ht="14.4">
      <c r="A115008">
        <v>115268</v>
      </c>
      <c s="1">
        <v>45079</v>
      </c>
      <c s="2">
        <v>0.3710300925925926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15009" spans="1:16" ht="14.4">
      <c r="A115009">
        <v>115269</v>
      </c>
      <c s="1">
        <v>45079</v>
      </c>
      <c s="2">
        <v>0.3714699074074074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15010" spans="1:16" ht="14.4">
      <c r="A115010">
        <v>115270</v>
      </c>
      <c s="1">
        <v>45079</v>
      </c>
      <c s="2">
        <v>0.3714699074074074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15011" spans="1:16" ht="14.4">
      <c r="A115011">
        <v>115271</v>
      </c>
      <c s="1">
        <v>45079</v>
      </c>
      <c s="2">
        <v>0.3731828703703703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15012" spans="1:16" ht="14.4">
      <c r="A115012">
        <v>115272</v>
      </c>
      <c s="1">
        <v>45079</v>
      </c>
      <c s="2">
        <v>0.3736111111111111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15013" spans="1:16" ht="14.4">
      <c r="A115013">
        <v>115273</v>
      </c>
      <c s="1">
        <v>45079</v>
      </c>
      <c s="2">
        <v>0.3759722222222222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15014" spans="1:16" ht="14.4">
      <c r="A115014">
        <v>115274</v>
      </c>
      <c s="1">
        <v>45079</v>
      </c>
      <c s="2">
        <v>0.3762615740740740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15015" spans="1:16" ht="14.4">
      <c r="A115015">
        <v>115275</v>
      </c>
      <c s="1">
        <v>45079</v>
      </c>
      <c s="2">
        <v>0.3763078703703703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15016" spans="1:16" ht="14.4">
      <c r="A115016">
        <v>115276</v>
      </c>
      <c s="1">
        <v>45079</v>
      </c>
      <c s="2">
        <v>0.3772916666666666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15017" spans="1:16" ht="14.4">
      <c r="A115017">
        <v>115277</v>
      </c>
      <c s="1">
        <v>45079</v>
      </c>
      <c s="2">
        <v>0.3780787037037037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15018" spans="1:16" ht="14.4">
      <c r="A115018">
        <v>115278</v>
      </c>
      <c s="1">
        <v>45079</v>
      </c>
      <c s="2">
        <v>0.3783680555555555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15019" spans="1:16" ht="14.4">
      <c r="A115019">
        <v>115279</v>
      </c>
      <c s="1">
        <v>45079</v>
      </c>
      <c s="2">
        <v>0.3792708333333333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15020" spans="1:16" ht="14.4">
      <c r="A115020">
        <v>115280</v>
      </c>
      <c s="1">
        <v>45079</v>
      </c>
      <c s="2">
        <v>0.3795023148148148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15021" spans="1:16" ht="14.4">
      <c r="A115021">
        <v>115281</v>
      </c>
      <c s="1">
        <v>45079</v>
      </c>
      <c s="2">
        <v>0.3797222222222222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15022" spans="1:16" ht="14.4">
      <c r="A115022">
        <v>115282</v>
      </c>
      <c s="1">
        <v>45079</v>
      </c>
      <c s="2">
        <v>0.3797222222222222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15023" spans="1:16" ht="14.4">
      <c r="A115023">
        <v>115283</v>
      </c>
      <c s="1">
        <v>45079</v>
      </c>
      <c s="2">
        <v>0.38021990740740741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15024" spans="1:16" ht="14.4">
      <c r="A115024">
        <v>115284</v>
      </c>
      <c s="1">
        <v>45079</v>
      </c>
      <c s="2">
        <v>0.3816898148148147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15025" spans="1:16" ht="14.4">
      <c r="A115025">
        <v>115285</v>
      </c>
      <c s="1">
        <v>45079</v>
      </c>
      <c s="2">
        <v>0.3832523148148148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15026" spans="1:16" ht="14.4">
      <c r="A115026">
        <v>115286</v>
      </c>
      <c s="1">
        <v>45079</v>
      </c>
      <c s="2">
        <v>0.3836226851851851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15027" spans="1:16" ht="14.4">
      <c r="A115027">
        <v>115287</v>
      </c>
      <c s="1">
        <v>45079</v>
      </c>
      <c s="2">
        <v>0.38506944444444446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15028" spans="1:16" ht="14.4">
      <c r="A115028">
        <v>115288</v>
      </c>
      <c s="1">
        <v>45079</v>
      </c>
      <c s="2">
        <v>0.38594907407407408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15029" spans="1:16" ht="14.4">
      <c r="A115029">
        <v>115289</v>
      </c>
      <c s="1">
        <v>45079</v>
      </c>
      <c s="2">
        <v>0.386840277777777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15030" spans="1:16" ht="14.4">
      <c r="A115030">
        <v>115290</v>
      </c>
      <c s="1">
        <v>45079</v>
      </c>
      <c s="2">
        <v>0.3868981481481481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15031" spans="1:16" ht="14.4">
      <c r="A115031">
        <v>115291</v>
      </c>
      <c s="1">
        <v>45079</v>
      </c>
      <c s="2">
        <v>0.3875694444444444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15032" spans="1:16" ht="14.4">
      <c r="A115032">
        <v>115292</v>
      </c>
      <c s="1">
        <v>45079</v>
      </c>
      <c s="2">
        <v>0.38803240740740741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15033" spans="1:16" ht="14.4">
      <c r="A115033">
        <v>115293</v>
      </c>
      <c s="1">
        <v>45079</v>
      </c>
      <c s="2">
        <v>0.3889814814814814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15034" spans="1:16" ht="14.4">
      <c r="A115034">
        <v>115294</v>
      </c>
      <c s="1">
        <v>45079</v>
      </c>
      <c s="2">
        <v>0.3905787037037036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15035" spans="1:16" ht="14.4">
      <c r="A115035">
        <v>115295</v>
      </c>
      <c s="1">
        <v>45079</v>
      </c>
      <c s="2">
        <v>0.3921990740740740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15036" spans="1:16" ht="14.4">
      <c r="A115036">
        <v>115296</v>
      </c>
      <c s="1">
        <v>45079</v>
      </c>
      <c s="2">
        <v>0.392673611111111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15037" spans="1:16" ht="14.4">
      <c r="A115037">
        <v>115297</v>
      </c>
      <c s="1">
        <v>45079</v>
      </c>
      <c s="2">
        <v>0.3928472222222222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15038" spans="1:16" ht="14.4">
      <c r="A115038">
        <v>115298</v>
      </c>
      <c s="1">
        <v>45079</v>
      </c>
      <c s="2">
        <v>0.3932407407407407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15039" spans="1:16" ht="14.4">
      <c r="A115039">
        <v>115299</v>
      </c>
      <c s="1">
        <v>45079</v>
      </c>
      <c s="2">
        <v>0.3935995370370370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15040" spans="1:16" ht="14.4">
      <c r="A115040">
        <v>115300</v>
      </c>
      <c s="1">
        <v>45079</v>
      </c>
      <c s="2">
        <v>0.3935995370370370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15041" spans="1:16" ht="14.4">
      <c r="A115041">
        <v>115301</v>
      </c>
      <c s="1">
        <v>45079</v>
      </c>
      <c s="2">
        <v>0.393657407407407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15042" spans="1:16" ht="14.4">
      <c r="A115042">
        <v>115302</v>
      </c>
      <c s="1">
        <v>45079</v>
      </c>
      <c s="2">
        <v>0.3946180555555555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15043" spans="1:16" ht="14.4">
      <c r="A115043">
        <v>115303</v>
      </c>
      <c s="1">
        <v>45079</v>
      </c>
      <c s="2">
        <v>0.3952777777777777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15044" spans="1:16" ht="14.4">
      <c r="A115044">
        <v>115304</v>
      </c>
      <c s="1">
        <v>45079</v>
      </c>
      <c s="2">
        <v>0.3956828703703703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15045" spans="1:16" ht="14.4">
      <c r="A115045">
        <v>115305</v>
      </c>
      <c s="1">
        <v>45079</v>
      </c>
      <c s="2">
        <v>0.3956828703703703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15046" spans="1:16" ht="14.4">
      <c r="A115046">
        <v>115306</v>
      </c>
      <c s="1">
        <v>45079</v>
      </c>
      <c s="2">
        <v>0.3971064814814814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15047" spans="1:16" ht="14.4">
      <c r="A115047">
        <v>115307</v>
      </c>
      <c s="1">
        <v>45079</v>
      </c>
      <c s="2">
        <v>0.3981828703703703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15048" spans="1:16" ht="14.4">
      <c r="A115048">
        <v>115308</v>
      </c>
      <c s="1">
        <v>45079</v>
      </c>
      <c s="2">
        <v>0.4003009259259259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15049" spans="1:16" ht="14.4">
      <c r="A115049">
        <v>115309</v>
      </c>
      <c s="1">
        <v>45079</v>
      </c>
      <c s="2">
        <v>0.401921296296296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6</v>
      </c>
    </row>
    <row r="115050" spans="1:16" ht="14.4">
      <c r="A115050">
        <v>115310</v>
      </c>
      <c s="1">
        <v>45079</v>
      </c>
      <c s="2">
        <v>0.40193287037037034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15051" spans="1:16" ht="14.4">
      <c r="A115051">
        <v>115311</v>
      </c>
      <c s="1">
        <v>45079</v>
      </c>
      <c s="2">
        <v>0.4033796296296296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15052" spans="1:16" ht="14.4">
      <c r="A115052">
        <v>115312</v>
      </c>
      <c s="1">
        <v>45079</v>
      </c>
      <c s="2">
        <v>0.4047569444444444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15053" spans="1:16" ht="14.4">
      <c r="A115053">
        <v>115313</v>
      </c>
      <c s="1">
        <v>45079</v>
      </c>
      <c s="2">
        <v>0.405254629629629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15054" spans="1:16" ht="14.4">
      <c r="A115054">
        <v>115314</v>
      </c>
      <c s="1">
        <v>45079</v>
      </c>
      <c s="2">
        <v>0.4059027777777777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15055" spans="1:16" ht="14.4">
      <c r="A115055">
        <v>115315</v>
      </c>
      <c s="1">
        <v>45079</v>
      </c>
      <c s="2">
        <v>0.4061921296296296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15056" spans="1:16" ht="14.4">
      <c r="A115056">
        <v>115316</v>
      </c>
      <c s="1">
        <v>45079</v>
      </c>
      <c s="2">
        <v>0.4061921296296296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15057" spans="1:16" ht="14.4">
      <c r="A115057">
        <v>115317</v>
      </c>
      <c s="1">
        <v>45079</v>
      </c>
      <c s="2">
        <v>0.4066435185185185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15058" spans="1:16" ht="14.4">
      <c r="A115058">
        <v>115318</v>
      </c>
      <c s="1">
        <v>45079</v>
      </c>
      <c s="2">
        <v>0.4073263888888888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15059" spans="1:16" ht="14.4">
      <c r="A115059">
        <v>115319</v>
      </c>
      <c s="1">
        <v>45079</v>
      </c>
      <c s="2">
        <v>0.4078935185185185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15060" spans="1:16" ht="14.4">
      <c r="A115060">
        <v>115320</v>
      </c>
      <c s="1">
        <v>45079</v>
      </c>
      <c s="2">
        <v>0.4088657407407407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15061" spans="1:16" ht="14.4">
      <c r="A115061">
        <v>115321</v>
      </c>
      <c s="1">
        <v>45079</v>
      </c>
      <c s="2">
        <v>0.4098263888888888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15062" spans="1:16" ht="14.4">
      <c r="A115062">
        <v>115322</v>
      </c>
      <c s="1">
        <v>45079</v>
      </c>
      <c s="2">
        <v>0.4103819444444444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15063" spans="1:16" ht="14.4">
      <c r="A115063">
        <v>115323</v>
      </c>
      <c s="1">
        <v>45079</v>
      </c>
      <c s="2">
        <v>0.4112962962962962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15064" spans="1:16" ht="14.4">
      <c r="A115064">
        <v>115324</v>
      </c>
      <c s="1">
        <v>45079</v>
      </c>
      <c s="2">
        <v>0.4113078703703703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15065" spans="1:16" ht="14.4">
      <c r="A115065">
        <v>115325</v>
      </c>
      <c s="1">
        <v>45079</v>
      </c>
      <c s="2">
        <v>0.4126273148148147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15066" spans="1:16" ht="14.4">
      <c r="A115066">
        <v>115326</v>
      </c>
      <c s="1">
        <v>45079</v>
      </c>
      <c s="2">
        <v>0.4142129629629629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15067" spans="1:16" ht="14.4">
      <c r="A115067">
        <v>115327</v>
      </c>
      <c s="1">
        <v>45079</v>
      </c>
      <c s="2">
        <v>0.4167824074074074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15068" spans="1:16" ht="14.4">
      <c r="A115068">
        <v>115328</v>
      </c>
      <c s="1">
        <v>45079</v>
      </c>
      <c s="2">
        <v>0.4180208333333333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15069" spans="1:16" ht="14.4">
      <c r="A115069">
        <v>115329</v>
      </c>
      <c s="1">
        <v>45079</v>
      </c>
      <c s="2">
        <v>0.4192013888888889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15070" spans="1:16" ht="14.4">
      <c r="A115070">
        <v>115330</v>
      </c>
      <c s="1">
        <v>45079</v>
      </c>
      <c s="2">
        <v>0.4192013888888889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15071" spans="1:16" ht="14.4">
      <c r="A115071">
        <v>115331</v>
      </c>
      <c s="1">
        <v>45079</v>
      </c>
      <c s="2">
        <v>0.42026620370370371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15072" spans="1:16" ht="14.4">
      <c r="A115072">
        <v>115332</v>
      </c>
      <c s="1">
        <v>45079</v>
      </c>
      <c s="2">
        <v>0.4203240740740740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15073" spans="1:16" ht="14.4">
      <c r="A115073">
        <v>115333</v>
      </c>
      <c s="1">
        <v>45079</v>
      </c>
      <c s="2">
        <v>0.4203935185185185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15074" spans="1:16" ht="14.4">
      <c r="A115074">
        <v>115334</v>
      </c>
      <c s="1">
        <v>45079</v>
      </c>
      <c s="2">
        <v>0.4218518518518518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15075" spans="1:16" ht="14.4">
      <c r="A115075">
        <v>115335</v>
      </c>
      <c s="1">
        <v>45079</v>
      </c>
      <c s="2">
        <v>0.4224884259259259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15076" spans="1:16" ht="14.4">
      <c r="A115076">
        <v>115336</v>
      </c>
      <c s="1">
        <v>45079</v>
      </c>
      <c s="2">
        <v>0.425358796296296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15077" spans="1:16" ht="14.4">
      <c r="A115077">
        <v>115337</v>
      </c>
      <c s="1">
        <v>45079</v>
      </c>
      <c s="2">
        <v>0.4263310185185185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15078" spans="1:16" ht="14.4">
      <c r="A115078">
        <v>115338</v>
      </c>
      <c s="1">
        <v>45079</v>
      </c>
      <c s="2">
        <v>0.4263310185185185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15079" spans="1:16" ht="14.4">
      <c r="A115079">
        <v>115339</v>
      </c>
      <c s="1">
        <v>45079</v>
      </c>
      <c s="2">
        <v>0.4277430555555555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15080" spans="1:16" ht="14.4">
      <c r="A115080">
        <v>115340</v>
      </c>
      <c s="1">
        <v>45079</v>
      </c>
      <c s="2">
        <v>0.4277430555555555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15081" spans="1:16" ht="14.4">
      <c r="A115081">
        <v>115341</v>
      </c>
      <c s="1">
        <v>45079</v>
      </c>
      <c s="2">
        <v>0.4302430555555555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15082" spans="1:16" ht="14.4">
      <c r="A115082">
        <v>115342</v>
      </c>
      <c s="1">
        <v>45079</v>
      </c>
      <c s="2">
        <v>0.4310069444444444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15083" spans="1:16" ht="14.4">
      <c r="A115083">
        <v>115343</v>
      </c>
      <c s="1">
        <v>45079</v>
      </c>
      <c s="2">
        <v>0.4310069444444444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15084" spans="1:16" ht="14.4">
      <c r="A115084">
        <v>115344</v>
      </c>
      <c s="1">
        <v>45079</v>
      </c>
      <c s="2">
        <v>0.4311574074074074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15085" spans="1:16" ht="14.4">
      <c r="A115085">
        <v>115345</v>
      </c>
      <c s="1">
        <v>45079</v>
      </c>
      <c s="2">
        <v>0.43216435185185187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15086" spans="1:16" ht="14.4">
      <c r="A115086">
        <v>115346</v>
      </c>
      <c s="1">
        <v>45079</v>
      </c>
      <c s="2">
        <v>0.4343287037037036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15087" spans="1:16" ht="14.4">
      <c r="A115087">
        <v>115347</v>
      </c>
      <c s="1">
        <v>45079</v>
      </c>
      <c s="2">
        <v>0.4352893518518518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15088" spans="1:16" ht="14.4">
      <c r="A115088">
        <v>115348</v>
      </c>
      <c s="1">
        <v>45079</v>
      </c>
      <c s="2">
        <v>0.4354745370370370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15089" spans="1:16" ht="14.4">
      <c r="A115089">
        <v>115349</v>
      </c>
      <c s="1">
        <v>45079</v>
      </c>
      <c s="2">
        <v>0.4365509259259259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15090" spans="1:16" ht="14.4">
      <c r="A115090">
        <v>115350</v>
      </c>
      <c s="1">
        <v>45079</v>
      </c>
      <c s="2">
        <v>0.4378703703703703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15091" spans="1:16" ht="14.4">
      <c r="A115091">
        <v>115351</v>
      </c>
      <c s="1">
        <v>45079</v>
      </c>
      <c s="2">
        <v>0.437951388888888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15092" spans="1:16" ht="14.4">
      <c r="A115092">
        <v>115352</v>
      </c>
      <c s="1">
        <v>45079</v>
      </c>
      <c s="2">
        <v>0.438263888888888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15093" spans="1:16" ht="14.4">
      <c r="A115093">
        <v>115353</v>
      </c>
      <c s="1">
        <v>45079</v>
      </c>
      <c s="2">
        <v>0.4387615740740740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15094" spans="1:16" ht="14.4">
      <c r="A115094">
        <v>115354</v>
      </c>
      <c s="1">
        <v>45079</v>
      </c>
      <c s="2">
        <v>0.4398958333333333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15095" spans="1:16" ht="14.4">
      <c r="A115095">
        <v>115355</v>
      </c>
      <c s="1">
        <v>45079</v>
      </c>
      <c s="2">
        <v>0.4401504629629629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15096" spans="1:16" ht="14.4">
      <c r="A115096">
        <v>115356</v>
      </c>
      <c s="1">
        <v>45079</v>
      </c>
      <c s="2">
        <v>0.44026620370370373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15097" spans="1:16" ht="14.4">
      <c r="A115097">
        <v>115357</v>
      </c>
      <c s="1">
        <v>45079</v>
      </c>
      <c s="2">
        <v>0.4402662037037037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15098" spans="1:16" ht="14.4">
      <c r="A115098">
        <v>115358</v>
      </c>
      <c s="1">
        <v>45079</v>
      </c>
      <c s="2">
        <v>0.4405787037037037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15099" spans="1:16" ht="14.4">
      <c r="A115099">
        <v>115359</v>
      </c>
      <c s="1">
        <v>45079</v>
      </c>
      <c s="2">
        <v>0.4407060185185185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15100" spans="1:16" ht="14.4">
      <c r="A115100">
        <v>115360</v>
      </c>
      <c s="1">
        <v>45079</v>
      </c>
      <c s="2">
        <v>0.4418750000000000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15101" spans="1:16" ht="14.4">
      <c r="A115101">
        <v>115361</v>
      </c>
      <c s="1">
        <v>45079</v>
      </c>
      <c s="2">
        <v>0.4421759259259259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15102" spans="1:16" ht="14.4">
      <c r="A115102">
        <v>115362</v>
      </c>
      <c s="1">
        <v>45079</v>
      </c>
      <c s="2">
        <v>0.44244212962962964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15103" spans="1:16" ht="14.4">
      <c r="A115103">
        <v>115363</v>
      </c>
      <c s="1">
        <v>45079</v>
      </c>
      <c s="2">
        <v>0.4426157407407407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15104" spans="1:16" ht="14.4">
      <c r="A115104">
        <v>115364</v>
      </c>
      <c s="1">
        <v>45079</v>
      </c>
      <c s="2">
        <v>0.442800925925925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15105" spans="1:16" ht="14.4">
      <c r="A115105">
        <v>115365</v>
      </c>
      <c s="1">
        <v>45079</v>
      </c>
      <c s="2">
        <v>0.4436921296296296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15106" spans="1:16" ht="14.4">
      <c r="A115106">
        <v>115366</v>
      </c>
      <c s="1">
        <v>45079</v>
      </c>
      <c s="2">
        <v>0.4471759259259259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15107" spans="1:16" ht="14.4">
      <c r="A115107">
        <v>115367</v>
      </c>
      <c s="1">
        <v>45079</v>
      </c>
      <c s="2">
        <v>0.44874999999999998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15108" spans="1:16" ht="14.4">
      <c r="A115108">
        <v>115368</v>
      </c>
      <c s="1">
        <v>45079</v>
      </c>
      <c s="2">
        <v>0.448877314814814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15109" spans="1:16" ht="14.4">
      <c r="A115109">
        <v>115369</v>
      </c>
      <c s="1">
        <v>45079</v>
      </c>
      <c s="2">
        <v>0.4493865740740740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15110" spans="1:16" ht="14.4">
      <c r="A115110">
        <v>115370</v>
      </c>
      <c s="1">
        <v>45079</v>
      </c>
      <c s="2">
        <v>0.4500462962962962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15111" spans="1:16" ht="14.4">
      <c r="A115111">
        <v>115371</v>
      </c>
      <c s="1">
        <v>45079</v>
      </c>
      <c s="2">
        <v>0.4502777777777777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15112" spans="1:16" ht="14.4">
      <c r="A115112">
        <v>115372</v>
      </c>
      <c s="1">
        <v>45079</v>
      </c>
      <c s="2">
        <v>0.4506597222222222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15113" spans="1:16" ht="14.4">
      <c r="A115113">
        <v>115373</v>
      </c>
      <c s="1">
        <v>45079</v>
      </c>
      <c s="2">
        <v>0.4517245370370370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15114" spans="1:16" ht="14.4">
      <c r="A115114">
        <v>115374</v>
      </c>
      <c s="1">
        <v>45079</v>
      </c>
      <c s="2">
        <v>0.4549537037037036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15115" spans="1:16" ht="14.4">
      <c r="A115115">
        <v>115375</v>
      </c>
      <c s="1">
        <v>45079</v>
      </c>
      <c s="2">
        <v>0.4553009259259259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15116" spans="1:16" ht="14.4">
      <c r="A115116">
        <v>115376</v>
      </c>
      <c s="1">
        <v>45079</v>
      </c>
      <c s="2">
        <v>0.4553009259259259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15117" spans="1:16" ht="14.4">
      <c r="A115117">
        <v>115377</v>
      </c>
      <c s="1">
        <v>45079</v>
      </c>
      <c s="2">
        <v>0.4583101851851851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15118" spans="1:16" ht="14.4">
      <c r="A115118">
        <v>115378</v>
      </c>
      <c s="1">
        <v>45079</v>
      </c>
      <c s="2">
        <v>0.4589004629629629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15119" spans="1:16" ht="14.4">
      <c r="A115119">
        <v>115379</v>
      </c>
      <c s="1">
        <v>45079</v>
      </c>
      <c s="2">
        <v>0.4590972222222222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15120" spans="1:16" ht="14.4">
      <c r="A115120">
        <v>115380</v>
      </c>
      <c s="1">
        <v>45079</v>
      </c>
      <c s="2">
        <v>0.4596875000000000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15121" spans="1:16" ht="14.4">
      <c r="A115121">
        <v>115381</v>
      </c>
      <c s="1">
        <v>45079</v>
      </c>
      <c s="2">
        <v>0.4604976851851851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15122" spans="1:16" ht="14.4">
      <c r="A115122">
        <v>115382</v>
      </c>
      <c s="1">
        <v>45079</v>
      </c>
      <c s="2">
        <v>0.4610648148148148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15123" spans="1:16" ht="14.4">
      <c r="A115123">
        <v>115383</v>
      </c>
      <c s="1">
        <v>45079</v>
      </c>
      <c s="2">
        <v>0.4612615740740740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15124" spans="1:16" ht="14.4">
      <c r="A115124">
        <v>115384</v>
      </c>
      <c s="1">
        <v>45079</v>
      </c>
      <c s="2">
        <v>0.4613541666666666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15125" spans="1:16" ht="14.4">
      <c r="A115125">
        <v>115385</v>
      </c>
      <c s="1">
        <v>45079</v>
      </c>
      <c s="2">
        <v>0.4613541666666666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15126" spans="1:16" ht="14.4">
      <c r="A115126">
        <v>115386</v>
      </c>
      <c s="1">
        <v>45079</v>
      </c>
      <c s="2">
        <v>0.4617245370370370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15127" spans="1:16" ht="14.4">
      <c r="A115127">
        <v>115387</v>
      </c>
      <c s="1">
        <v>45079</v>
      </c>
      <c s="2">
        <v>0.461932870370370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15128" spans="1:16" ht="14.4">
      <c r="A115128">
        <v>115388</v>
      </c>
      <c s="1">
        <v>45079</v>
      </c>
      <c s="2">
        <v>0.4626157407407407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15129" spans="1:16" ht="14.4">
      <c r="A115129">
        <v>115389</v>
      </c>
      <c s="1">
        <v>45079</v>
      </c>
      <c s="2">
        <v>0.4626157407407407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15130" spans="1:16" ht="14.4">
      <c r="A115130">
        <v>115390</v>
      </c>
      <c s="1">
        <v>45079</v>
      </c>
      <c s="2">
        <v>0.4628009259259259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15131" spans="1:16" ht="14.4">
      <c r="A115131">
        <v>115391</v>
      </c>
      <c s="1">
        <v>45079</v>
      </c>
      <c s="2">
        <v>0.4628240740740740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15132" spans="1:16" ht="14.4">
      <c r="A115132">
        <v>115392</v>
      </c>
      <c s="1">
        <v>45079</v>
      </c>
      <c s="2">
        <v>0.4630324074074074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15133" spans="1:16" ht="14.4">
      <c r="A115133">
        <v>115393</v>
      </c>
      <c s="1">
        <v>45079</v>
      </c>
      <c s="2">
        <v>0.4651273148148148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15134" spans="1:16" ht="14.4">
      <c r="A115134">
        <v>115394</v>
      </c>
      <c s="1">
        <v>45079</v>
      </c>
      <c s="2">
        <v>0.4657638888888888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15135" spans="1:16" ht="14.4">
      <c r="A115135">
        <v>115395</v>
      </c>
      <c s="1">
        <v>45079</v>
      </c>
      <c s="2">
        <v>0.4670486111111111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15136" spans="1:16" ht="14.4">
      <c r="A115136">
        <v>115396</v>
      </c>
      <c s="1">
        <v>45079</v>
      </c>
      <c s="2">
        <v>0.4673726851851852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15137" spans="1:16" ht="14.4">
      <c r="A115137">
        <v>115397</v>
      </c>
      <c s="1">
        <v>45079</v>
      </c>
      <c s="2">
        <v>0.4677893518518518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15138" spans="1:16" ht="14.4">
      <c r="A115138">
        <v>115398</v>
      </c>
      <c s="1">
        <v>45079</v>
      </c>
      <c s="2">
        <v>0.469050925925925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15139" spans="1:16" ht="14.4">
      <c r="A115139">
        <v>115399</v>
      </c>
      <c s="1">
        <v>45079</v>
      </c>
      <c s="2">
        <v>0.4690740740740740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15140" spans="1:16" ht="14.4">
      <c r="A115140">
        <v>115400</v>
      </c>
      <c s="1">
        <v>45079</v>
      </c>
      <c s="2">
        <v>0.4692129629629629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15141" spans="1:16" ht="14.4">
      <c r="A115141">
        <v>115401</v>
      </c>
      <c s="1">
        <v>45079</v>
      </c>
      <c s="2">
        <v>0.4698032407407407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15142" spans="1:16" ht="14.4">
      <c r="A115142">
        <v>115402</v>
      </c>
      <c s="1">
        <v>45079</v>
      </c>
      <c s="2">
        <v>0.470034722222222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15143" spans="1:16" ht="14.4">
      <c r="A115143">
        <v>115403</v>
      </c>
      <c s="1">
        <v>45079</v>
      </c>
      <c s="2">
        <v>0.470034722222222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15144" spans="1:16" ht="14.4">
      <c r="A115144">
        <v>115404</v>
      </c>
      <c s="1">
        <v>45079</v>
      </c>
      <c s="2">
        <v>0.4708217592592592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15145" spans="1:16" ht="14.4">
      <c r="A115145">
        <v>115405</v>
      </c>
      <c s="1">
        <v>45079</v>
      </c>
      <c s="2">
        <v>0.4711111111111110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15146" spans="1:16" ht="14.4">
      <c r="A115146">
        <v>115406</v>
      </c>
      <c s="1">
        <v>45079</v>
      </c>
      <c s="2">
        <v>0.4711111111111110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15147" spans="1:16" ht="14.4">
      <c r="A115147">
        <v>115407</v>
      </c>
      <c s="1">
        <v>45079</v>
      </c>
      <c s="2">
        <v>0.4711226851851851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15148" spans="1:16" ht="14.4">
      <c r="A115148">
        <v>115408</v>
      </c>
      <c s="1">
        <v>45079</v>
      </c>
      <c s="2">
        <v>0.471261574074074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15149" spans="1:16" ht="14.4">
      <c r="A115149">
        <v>115409</v>
      </c>
      <c s="1">
        <v>45079</v>
      </c>
      <c s="2">
        <v>0.4716666666666666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15150" spans="1:16" ht="14.4">
      <c r="A115150">
        <v>115410</v>
      </c>
      <c s="1">
        <v>45079</v>
      </c>
      <c s="2">
        <v>0.4719675925925925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15151" spans="1:16" ht="14.4">
      <c r="A115151">
        <v>115411</v>
      </c>
      <c s="1">
        <v>45079</v>
      </c>
      <c s="2">
        <v>0.4734143518518518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15152" spans="1:16" ht="14.4">
      <c r="A115152">
        <v>115412</v>
      </c>
      <c s="1">
        <v>45079</v>
      </c>
      <c s="2">
        <v>0.4734837962962962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15153" spans="1:16" ht="14.4">
      <c r="A115153">
        <v>115413</v>
      </c>
      <c s="1">
        <v>45079</v>
      </c>
      <c s="2">
        <v>0.4741435185185184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15154" spans="1:16" ht="14.4">
      <c r="A115154">
        <v>115414</v>
      </c>
      <c s="1">
        <v>45079</v>
      </c>
      <c s="2">
        <v>0.4753703703703703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15155" spans="1:16" ht="14.4">
      <c r="A115155">
        <v>115415</v>
      </c>
      <c s="1">
        <v>45079</v>
      </c>
      <c s="2">
        <v>0.4754861111111111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15156" spans="1:16" ht="14.4">
      <c r="A115156">
        <v>115416</v>
      </c>
      <c s="1">
        <v>45079</v>
      </c>
      <c s="2">
        <v>0.4755208333333333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15157" spans="1:16" ht="14.4">
      <c r="A115157">
        <v>115417</v>
      </c>
      <c s="1">
        <v>45079</v>
      </c>
      <c s="2">
        <v>0.4755208333333333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15158" spans="1:16" ht="14.4">
      <c r="A115158">
        <v>115418</v>
      </c>
      <c s="1">
        <v>45079</v>
      </c>
      <c s="2">
        <v>0.475578703703703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15159" spans="1:16" ht="14.4">
      <c r="A115159">
        <v>115419</v>
      </c>
      <c s="1">
        <v>45079</v>
      </c>
      <c s="2">
        <v>0.4759027777777777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15160" spans="1:16" ht="14.4">
      <c r="A115160">
        <v>115420</v>
      </c>
      <c s="1">
        <v>45079</v>
      </c>
      <c s="2">
        <v>0.4759259259259259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15161" spans="1:16" ht="14.4">
      <c r="A115161">
        <v>115421</v>
      </c>
      <c s="1">
        <v>45079</v>
      </c>
      <c s="2">
        <v>0.4760532407407407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15162" spans="1:16" ht="14.4">
      <c r="A115162">
        <v>115422</v>
      </c>
      <c s="1">
        <v>45079</v>
      </c>
      <c s="2">
        <v>0.4774884259259259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15163" spans="1:16" ht="14.4">
      <c r="A115163">
        <v>115423</v>
      </c>
      <c s="1">
        <v>45079</v>
      </c>
      <c s="2">
        <v>0.478611111111111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15164" spans="1:16" ht="14.4">
      <c r="A115164">
        <v>115424</v>
      </c>
      <c s="1">
        <v>45079</v>
      </c>
      <c s="2">
        <v>0.479363425925925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15165" spans="1:16" ht="14.4">
      <c r="A115165">
        <v>115425</v>
      </c>
      <c s="1">
        <v>45079</v>
      </c>
      <c s="2">
        <v>0.4797222222222222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15166" spans="1:16" ht="14.4">
      <c r="A115166">
        <v>115426</v>
      </c>
      <c s="1">
        <v>45079</v>
      </c>
      <c s="2">
        <v>0.4802546296296296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15167" spans="1:16" ht="14.4">
      <c r="A115167">
        <v>115427</v>
      </c>
      <c s="1">
        <v>45079</v>
      </c>
      <c s="2">
        <v>0.4806828703703703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15168" spans="1:16" ht="14.4">
      <c r="A115168">
        <v>115428</v>
      </c>
      <c s="1">
        <v>45079</v>
      </c>
      <c s="2">
        <v>0.4806828703703703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15169" spans="1:16" ht="14.4">
      <c r="A115169">
        <v>115429</v>
      </c>
      <c s="1">
        <v>45079</v>
      </c>
      <c s="2">
        <v>0.4811342592592592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15170" spans="1:16" ht="14.4">
      <c r="A115170">
        <v>115430</v>
      </c>
      <c s="1">
        <v>45079</v>
      </c>
      <c s="2">
        <v>0.4814236111111110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15171" spans="1:16" ht="14.4">
      <c r="A115171">
        <v>115431</v>
      </c>
      <c s="1">
        <v>45079</v>
      </c>
      <c s="2">
        <v>0.4821180555555555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15172" spans="1:16" ht="14.4">
      <c r="A115172">
        <v>115432</v>
      </c>
      <c s="1">
        <v>45079</v>
      </c>
      <c s="2">
        <v>0.4824537037037037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15173" spans="1:16" ht="14.4">
      <c r="A115173">
        <v>115433</v>
      </c>
      <c s="1">
        <v>45079</v>
      </c>
      <c s="2">
        <v>0.4826041666666666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15174" spans="1:16" ht="14.4">
      <c r="A115174">
        <v>115434</v>
      </c>
      <c s="1">
        <v>45079</v>
      </c>
      <c s="2">
        <v>0.4828009259259259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15175" spans="1:16" ht="14.4">
      <c r="A115175">
        <v>115435</v>
      </c>
      <c s="1">
        <v>45079</v>
      </c>
      <c s="2">
        <v>0.4828009259259259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15176" spans="1:16" ht="14.4">
      <c r="A115176">
        <v>115436</v>
      </c>
      <c s="1">
        <v>45079</v>
      </c>
      <c s="2">
        <v>0.4829398148148147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6</v>
      </c>
    </row>
    <row r="115177" spans="1:16" ht="14.4">
      <c r="A115177">
        <v>115437</v>
      </c>
      <c s="1">
        <v>45079</v>
      </c>
      <c s="2">
        <v>0.4834259259259259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15178" spans="1:16" ht="14.4">
      <c r="A115178">
        <v>115438</v>
      </c>
      <c s="1">
        <v>45079</v>
      </c>
      <c s="2">
        <v>0.4839120370370370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15179" spans="1:16" ht="14.4">
      <c r="A115179">
        <v>115439</v>
      </c>
      <c s="1">
        <v>45079</v>
      </c>
      <c s="2">
        <v>0.4842708333333333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15180" spans="1:16" ht="14.4">
      <c r="A115180">
        <v>115440</v>
      </c>
      <c s="1">
        <v>45079</v>
      </c>
      <c s="2">
        <v>0.4850578703703703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15181" spans="1:16" ht="14.4">
      <c r="A115181">
        <v>115441</v>
      </c>
      <c s="1">
        <v>45079</v>
      </c>
      <c s="2">
        <v>0.4855439814814814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15182" spans="1:16" ht="14.4">
      <c r="A115182">
        <v>115442</v>
      </c>
      <c s="1">
        <v>45079</v>
      </c>
      <c s="2">
        <v>0.4855439814814814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15183" spans="1:16" ht="14.4">
      <c r="A115183">
        <v>115443</v>
      </c>
      <c s="1">
        <v>45079</v>
      </c>
      <c s="2">
        <v>0.4862500000000000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15184" spans="1:16" ht="14.4">
      <c r="A115184">
        <v>115444</v>
      </c>
      <c s="1">
        <v>45079</v>
      </c>
      <c s="2">
        <v>0.4875115740740740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15185" spans="1:16" ht="14.4">
      <c r="A115185">
        <v>115445</v>
      </c>
      <c s="1">
        <v>45079</v>
      </c>
      <c s="2">
        <v>0.4875115740740740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15186" spans="1:16" ht="14.4">
      <c r="A115186">
        <v>115446</v>
      </c>
      <c s="1">
        <v>45079</v>
      </c>
      <c s="2">
        <v>0.4876851851851851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15187" spans="1:16" ht="14.4">
      <c r="A115187">
        <v>115447</v>
      </c>
      <c s="1">
        <v>45079</v>
      </c>
      <c s="2">
        <v>0.4879166666666666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15188" spans="1:16" ht="14.4">
      <c r="A115188">
        <v>115448</v>
      </c>
      <c s="1">
        <v>45079</v>
      </c>
      <c s="2">
        <v>0.4879166666666666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15189" spans="1:16" ht="14.4">
      <c r="A115189">
        <v>115449</v>
      </c>
      <c s="1">
        <v>45079</v>
      </c>
      <c s="2">
        <v>0.4882407407407407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15190" spans="1:16" ht="14.4">
      <c r="A115190">
        <v>115450</v>
      </c>
      <c s="1">
        <v>45079</v>
      </c>
      <c s="2">
        <v>0.4884375000000000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15191" spans="1:16" ht="14.4">
      <c r="A115191">
        <v>115451</v>
      </c>
      <c s="1">
        <v>45079</v>
      </c>
      <c s="2">
        <v>0.4885995370370370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15192" spans="1:16" ht="14.4">
      <c r="A115192">
        <v>115452</v>
      </c>
      <c s="1">
        <v>45079</v>
      </c>
      <c s="2">
        <v>0.4892592592592592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15193" spans="1:16" ht="14.4">
      <c r="A115193">
        <v>115453</v>
      </c>
      <c s="1">
        <v>45079</v>
      </c>
      <c s="2">
        <v>0.4897800925925925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15194" spans="1:16" ht="14.4">
      <c r="A115194">
        <v>115454</v>
      </c>
      <c s="1">
        <v>45079</v>
      </c>
      <c s="2">
        <v>0.4918171296296296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15195" spans="1:16" ht="14.4">
      <c r="A115195">
        <v>115455</v>
      </c>
      <c s="1">
        <v>45079</v>
      </c>
      <c s="2">
        <v>0.4918171296296296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15196" spans="1:16" ht="14.4">
      <c r="A115196">
        <v>115456</v>
      </c>
      <c s="1">
        <v>45079</v>
      </c>
      <c s="2">
        <v>0.4924768518518518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15197" spans="1:16" ht="14.4">
      <c r="A115197">
        <v>115457</v>
      </c>
      <c s="1">
        <v>45079</v>
      </c>
      <c s="2">
        <v>0.4925810185185185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15198" spans="1:16" ht="14.4">
      <c r="A115198">
        <v>115458</v>
      </c>
      <c s="1">
        <v>45079</v>
      </c>
      <c s="2">
        <v>0.4934259259259259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15199" spans="1:16" ht="14.4">
      <c r="A115199">
        <v>115459</v>
      </c>
      <c s="1">
        <v>45079</v>
      </c>
      <c s="2">
        <v>0.4956944444444444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15200" spans="1:16" ht="14.4">
      <c r="A115200">
        <v>115460</v>
      </c>
      <c s="1">
        <v>45079</v>
      </c>
      <c s="2">
        <v>0.4958449074074073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15201" spans="1:16" ht="14.4">
      <c r="A115201">
        <v>115461</v>
      </c>
      <c s="1">
        <v>45079</v>
      </c>
      <c s="2">
        <v>0.4961689814814814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15202" spans="1:16" ht="14.4">
      <c r="A115202">
        <v>115462</v>
      </c>
      <c s="1">
        <v>45079</v>
      </c>
      <c s="2">
        <v>0.4961805555555555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15203" spans="1:16" ht="14.4">
      <c r="A115203">
        <v>115463</v>
      </c>
      <c s="1">
        <v>45079</v>
      </c>
      <c s="2">
        <v>0.4969444444444444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15204" spans="1:16" ht="14.4">
      <c r="A115204">
        <v>115464</v>
      </c>
      <c s="1">
        <v>45079</v>
      </c>
      <c s="2">
        <v>0.4975231481481481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15205" spans="1:16" ht="14.4">
      <c r="A115205">
        <v>115465</v>
      </c>
      <c s="1">
        <v>45079</v>
      </c>
      <c s="2">
        <v>0.4976504629629629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15206" spans="1:16" ht="14.4">
      <c r="A115206">
        <v>115466</v>
      </c>
      <c s="1">
        <v>45079</v>
      </c>
      <c s="2">
        <v>0.4976504629629629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15207" spans="1:16" ht="14.4">
      <c r="A115207">
        <v>115467</v>
      </c>
      <c s="1">
        <v>45079</v>
      </c>
      <c s="2">
        <v>0.4978935185185185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15208" spans="1:16" ht="14.4">
      <c r="A115208">
        <v>115468</v>
      </c>
      <c s="1">
        <v>45079</v>
      </c>
      <c s="2">
        <v>0.4978935185185185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15209" spans="1:16" ht="14.4">
      <c r="A115209">
        <v>115469</v>
      </c>
      <c s="1">
        <v>45079</v>
      </c>
      <c s="2">
        <v>0.4991782407407407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15210" spans="1:16" ht="14.4">
      <c r="A115210">
        <v>115470</v>
      </c>
      <c s="1">
        <v>45079</v>
      </c>
      <c s="2">
        <v>0.4991782407407407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15211" spans="1:16" ht="14.4">
      <c r="A115211">
        <v>115471</v>
      </c>
      <c s="1">
        <v>45079</v>
      </c>
      <c s="2">
        <v>0.4995949074074074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15212" spans="1:16" ht="14.4">
      <c r="A115212">
        <v>115472</v>
      </c>
      <c s="1">
        <v>45079</v>
      </c>
      <c s="2">
        <v>0.4999652777777777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15213" spans="1:16" ht="14.4">
      <c r="A115213">
        <v>115473</v>
      </c>
      <c s="1">
        <v>45079</v>
      </c>
      <c s="2">
        <v>0.5000231481481481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15214" spans="1:16" ht="14.4">
      <c r="A115214">
        <v>115474</v>
      </c>
      <c s="1">
        <v>45079</v>
      </c>
      <c s="2">
        <v>0.5007407407407407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15215" spans="1:16" ht="14.4">
      <c r="A115215">
        <v>115475</v>
      </c>
      <c s="1">
        <v>45079</v>
      </c>
      <c s="2">
        <v>0.5012615740740741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15216" spans="1:16" ht="14.4">
      <c r="A115216">
        <v>115476</v>
      </c>
      <c s="1">
        <v>45079</v>
      </c>
      <c s="2">
        <v>0.5012731481481481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15217" spans="1:16" ht="14.4">
      <c r="A115217">
        <v>115477</v>
      </c>
      <c s="1">
        <v>45079</v>
      </c>
      <c s="2">
        <v>0.5013194444444444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15218" spans="1:16" ht="14.4">
      <c r="A115218">
        <v>115478</v>
      </c>
      <c s="1">
        <v>45079</v>
      </c>
      <c s="2">
        <v>0.5019097222222221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15219" spans="1:16" ht="14.4">
      <c r="A115219">
        <v>115479</v>
      </c>
      <c s="1">
        <v>45079</v>
      </c>
      <c s="2">
        <v>0.5028935185185184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15220" spans="1:16" ht="14.4">
      <c r="A115220">
        <v>115480</v>
      </c>
      <c s="1">
        <v>45079</v>
      </c>
      <c s="2">
        <v>0.5028935185185184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15221" spans="1:16" ht="14.4">
      <c r="A115221">
        <v>115481</v>
      </c>
      <c s="1">
        <v>45079</v>
      </c>
      <c s="2">
        <v>0.503495370370370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15222" spans="1:16" ht="14.4">
      <c r="A115222">
        <v>115482</v>
      </c>
      <c s="1">
        <v>45079</v>
      </c>
      <c s="2">
        <v>0.5043750000000000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15223" spans="1:16" ht="14.4">
      <c r="A115223">
        <v>115483</v>
      </c>
      <c s="1">
        <v>45079</v>
      </c>
      <c s="2">
        <v>0.5053125000000000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15224" spans="1:16" ht="14.4">
      <c r="A115224">
        <v>115484</v>
      </c>
      <c s="1">
        <v>45079</v>
      </c>
      <c s="2">
        <v>0.5053125000000000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15225" spans="1:16" ht="14.4">
      <c r="A115225">
        <v>115485</v>
      </c>
      <c s="1">
        <v>45079</v>
      </c>
      <c s="2">
        <v>0.5056944444444444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15226" spans="1:16" ht="14.4">
      <c r="A115226">
        <v>115486</v>
      </c>
      <c s="1">
        <v>45079</v>
      </c>
      <c s="2">
        <v>0.5061574074074074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15227" spans="1:16" ht="14.4">
      <c r="A115227">
        <v>115487</v>
      </c>
      <c s="1">
        <v>45079</v>
      </c>
      <c s="2">
        <v>0.5061574074074074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15228" spans="1:16" ht="14.4">
      <c r="A115228">
        <v>115488</v>
      </c>
      <c s="1">
        <v>45079</v>
      </c>
      <c s="2">
        <v>0.50663194444444448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15229" spans="1:16" ht="14.4">
      <c r="A115229">
        <v>115489</v>
      </c>
      <c s="1">
        <v>45079</v>
      </c>
      <c s="2">
        <v>0.507129629629629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15230" spans="1:16" ht="14.4">
      <c r="A115230">
        <v>115490</v>
      </c>
      <c s="1">
        <v>45079</v>
      </c>
      <c s="2">
        <v>0.5073726851851851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15231" spans="1:16" ht="14.4">
      <c r="A115231">
        <v>115491</v>
      </c>
      <c s="1">
        <v>45079</v>
      </c>
      <c s="2">
        <v>0.5083449074074074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15232" spans="1:16" ht="14.4">
      <c r="A115232">
        <v>115492</v>
      </c>
      <c s="1">
        <v>45079</v>
      </c>
      <c s="2">
        <v>0.5084490740740740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15233" spans="1:16" ht="14.4">
      <c r="A115233">
        <v>115493</v>
      </c>
      <c s="1">
        <v>45079</v>
      </c>
      <c s="2">
        <v>0.5088310185185185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15234" spans="1:16" ht="14.4">
      <c r="A115234">
        <v>115494</v>
      </c>
      <c s="1">
        <v>45079</v>
      </c>
      <c s="2">
        <v>0.5091319444444444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15235" spans="1:16" ht="14.4">
      <c r="A115235">
        <v>115495</v>
      </c>
      <c s="1">
        <v>45079</v>
      </c>
      <c s="2">
        <v>0.5092013888888888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15236" spans="1:16" ht="14.4">
      <c r="A115236">
        <v>115496</v>
      </c>
      <c s="1">
        <v>45079</v>
      </c>
      <c s="2">
        <v>0.5092013888888888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15237" spans="1:16" ht="14.4">
      <c r="A115237">
        <v>115497</v>
      </c>
      <c s="1">
        <v>45079</v>
      </c>
      <c s="2">
        <v>0.5097222222222221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15238" spans="1:16" ht="14.4">
      <c r="A115238">
        <v>115498</v>
      </c>
      <c s="1">
        <v>45079</v>
      </c>
      <c s="2">
        <v>0.5103124999999999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15239" spans="1:16" ht="14.4">
      <c r="A115239">
        <v>115499</v>
      </c>
      <c s="1">
        <v>45079</v>
      </c>
      <c s="2">
        <v>0.5104976851851852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15240" spans="1:16" ht="14.4">
      <c r="A115240">
        <v>115500</v>
      </c>
      <c s="1">
        <v>45079</v>
      </c>
      <c s="2">
        <v>0.5106365740740740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15241" spans="1:16" ht="14.4">
      <c r="A115241">
        <v>115501</v>
      </c>
      <c s="1">
        <v>45079</v>
      </c>
      <c s="2">
        <v>0.5112731481481481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15242" spans="1:16" ht="14.4">
      <c r="A115242">
        <v>115502</v>
      </c>
      <c s="1">
        <v>45079</v>
      </c>
      <c s="2">
        <v>0.5120601851851851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15243" spans="1:16" ht="14.4">
      <c r="A115243">
        <v>115503</v>
      </c>
      <c s="1">
        <v>45079</v>
      </c>
      <c s="2">
        <v>0.51275462962962959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15244" spans="1:16" ht="14.4">
      <c r="A115244">
        <v>115504</v>
      </c>
      <c s="1">
        <v>45079</v>
      </c>
      <c s="2">
        <v>0.5127546296296295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15245" spans="1:16" ht="14.4">
      <c r="A115245">
        <v>115505</v>
      </c>
      <c s="1">
        <v>45079</v>
      </c>
      <c s="2">
        <v>0.513055555555555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15246" spans="1:16" ht="14.4">
      <c r="A115246">
        <v>115506</v>
      </c>
      <c s="1">
        <v>45079</v>
      </c>
      <c s="2">
        <v>0.5143865740740740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15247" spans="1:16" ht="14.4">
      <c r="A115247">
        <v>115507</v>
      </c>
      <c s="1">
        <v>45079</v>
      </c>
      <c s="2">
        <v>0.5143865740740740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15248" spans="1:16" ht="14.4">
      <c r="A115248">
        <v>115508</v>
      </c>
      <c s="1">
        <v>45079</v>
      </c>
      <c s="2">
        <v>0.51447916666666671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15249" spans="1:16" ht="14.4">
      <c r="A115249">
        <v>115509</v>
      </c>
      <c s="1">
        <v>45079</v>
      </c>
      <c s="2">
        <v>0.5144791666666667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15250" spans="1:16" ht="14.4">
      <c r="A115250">
        <v>115510</v>
      </c>
      <c s="1">
        <v>45079</v>
      </c>
      <c s="2">
        <v>0.5150347222222222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15251" spans="1:16" ht="14.4">
      <c r="A115251">
        <v>115511</v>
      </c>
      <c s="1">
        <v>45079</v>
      </c>
      <c s="2">
        <v>0.5151504629629629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15252" spans="1:16" ht="14.4">
      <c r="A115252">
        <v>115512</v>
      </c>
      <c s="1">
        <v>45079</v>
      </c>
      <c s="2">
        <v>0.5152546296296296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15253" spans="1:16" ht="14.4">
      <c r="A115253">
        <v>115513</v>
      </c>
      <c s="1">
        <v>45079</v>
      </c>
      <c s="2">
        <v>0.515324074074074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15254" spans="1:16" ht="14.4">
      <c r="A115254">
        <v>115514</v>
      </c>
      <c s="1">
        <v>45079</v>
      </c>
      <c s="2">
        <v>0.5154166666666666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15255" spans="1:16" ht="14.4">
      <c r="A115255">
        <v>115515</v>
      </c>
      <c s="1">
        <v>45079</v>
      </c>
      <c s="2">
        <v>0.5154166666666666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15256" spans="1:16" ht="14.4">
      <c r="A115256">
        <v>115516</v>
      </c>
      <c s="1">
        <v>45079</v>
      </c>
      <c s="2">
        <v>0.5160069444444443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15257" spans="1:16" ht="14.4">
      <c r="A115257">
        <v>115517</v>
      </c>
      <c s="1">
        <v>45079</v>
      </c>
      <c s="2">
        <v>0.5163194444444444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15258" spans="1:16" ht="14.4">
      <c r="A115258">
        <v>115518</v>
      </c>
      <c s="1">
        <v>45079</v>
      </c>
      <c s="2">
        <v>0.5163194444444444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15259" spans="1:16" ht="14.4">
      <c r="A115259">
        <v>115519</v>
      </c>
      <c s="1">
        <v>45079</v>
      </c>
      <c s="2">
        <v>0.5165740740740740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15260" spans="1:16" ht="14.4">
      <c r="A115260">
        <v>115520</v>
      </c>
      <c s="1">
        <v>45079</v>
      </c>
      <c s="2">
        <v>0.5171180555555555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15261" spans="1:16" ht="14.4">
      <c r="A115261">
        <v>115521</v>
      </c>
      <c s="1">
        <v>45079</v>
      </c>
      <c s="2">
        <v>0.5171180555555555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15262" spans="1:16" ht="14.4">
      <c r="A115262">
        <v>115522</v>
      </c>
      <c s="1">
        <v>45079</v>
      </c>
      <c s="2">
        <v>0.51739583333333339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15263" spans="1:16" ht="14.4">
      <c r="A115263">
        <v>115523</v>
      </c>
      <c s="1">
        <v>45079</v>
      </c>
      <c s="2">
        <v>0.5175115740740741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15264" spans="1:16" ht="14.4">
      <c r="A115264">
        <v>115524</v>
      </c>
      <c s="1">
        <v>45079</v>
      </c>
      <c s="2">
        <v>0.5175115740740741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15265" spans="1:16" ht="14.4">
      <c r="A115265">
        <v>115525</v>
      </c>
      <c s="1">
        <v>45079</v>
      </c>
      <c s="2">
        <v>0.5176388888888888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15266" spans="1:16" ht="14.4">
      <c r="A115266">
        <v>115526</v>
      </c>
      <c s="1">
        <v>45079</v>
      </c>
      <c s="2">
        <v>0.5182638888888888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15267" spans="1:16" ht="14.4">
      <c r="A115267">
        <v>115527</v>
      </c>
      <c s="1">
        <v>45079</v>
      </c>
      <c s="2">
        <v>0.5187615740740740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15268" spans="1:16" ht="14.4">
      <c r="A115268">
        <v>115528</v>
      </c>
      <c s="1">
        <v>45079</v>
      </c>
      <c s="2">
        <v>0.5195370370370370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15269" spans="1:16" ht="14.4">
      <c r="A115269">
        <v>115529</v>
      </c>
      <c s="1">
        <v>45079</v>
      </c>
      <c s="2">
        <v>0.5197337962962963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15270" spans="1:16" ht="14.4">
      <c r="A115270">
        <v>115530</v>
      </c>
      <c s="1">
        <v>45079</v>
      </c>
      <c s="2">
        <v>0.5201273148148147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15271" spans="1:16" ht="14.4">
      <c r="A115271">
        <v>115531</v>
      </c>
      <c s="1">
        <v>45079</v>
      </c>
      <c s="2">
        <v>0.5213310185185184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15272" spans="1:16" ht="14.4">
      <c r="A115272">
        <v>115532</v>
      </c>
      <c s="1">
        <v>45079</v>
      </c>
      <c s="2">
        <v>0.5214351851851851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15273" spans="1:16" ht="14.4">
      <c r="A115273">
        <v>115533</v>
      </c>
      <c s="1">
        <v>45079</v>
      </c>
      <c s="2">
        <v>0.521990740740740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15274" spans="1:16" ht="14.4">
      <c r="A115274">
        <v>115534</v>
      </c>
      <c s="1">
        <v>45079</v>
      </c>
      <c s="2">
        <v>0.5224421296296296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15275" spans="1:16" ht="14.4">
      <c r="A115275">
        <v>115535</v>
      </c>
      <c s="1">
        <v>45079</v>
      </c>
      <c s="2">
        <v>0.5225115740740741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15276" spans="1:16" ht="14.4">
      <c r="A115276">
        <v>115536</v>
      </c>
      <c s="1">
        <v>45079</v>
      </c>
      <c s="2">
        <v>0.5225462962962963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15277" spans="1:16" ht="14.4">
      <c r="A115277">
        <v>115537</v>
      </c>
      <c s="1">
        <v>45079</v>
      </c>
      <c s="2">
        <v>0.5229629629629629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15278" spans="1:16" ht="14.4">
      <c r="A115278">
        <v>115538</v>
      </c>
      <c s="1">
        <v>45079</v>
      </c>
      <c s="2">
        <v>0.5236111111111111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15279" spans="1:16" ht="14.4">
      <c r="A115279">
        <v>115539</v>
      </c>
      <c s="1">
        <v>45079</v>
      </c>
      <c s="2">
        <v>0.52400462962962968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15280" spans="1:16" ht="14.4">
      <c r="A115280">
        <v>115540</v>
      </c>
      <c s="1">
        <v>45079</v>
      </c>
      <c s="2">
        <v>0.5247453703703703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15281" spans="1:16" ht="14.4">
      <c r="A115281">
        <v>115541</v>
      </c>
      <c s="1">
        <v>45079</v>
      </c>
      <c s="2">
        <v>0.5254282407407407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15282" spans="1:16" ht="14.4">
      <c r="A115282">
        <v>115542</v>
      </c>
      <c s="1">
        <v>45079</v>
      </c>
      <c s="2">
        <v>0.5261342592592592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15283" spans="1:16" ht="14.4">
      <c r="A115283">
        <v>115543</v>
      </c>
      <c s="1">
        <v>45079</v>
      </c>
      <c s="2">
        <v>0.5269097222222222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15284" spans="1:16" ht="14.4">
      <c r="A115284">
        <v>115544</v>
      </c>
      <c s="1">
        <v>45079</v>
      </c>
      <c s="2">
        <v>0.5269097222222222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15285" spans="1:16" ht="14.4">
      <c r="A115285">
        <v>115545</v>
      </c>
      <c s="1">
        <v>45079</v>
      </c>
      <c s="2">
        <v>0.526932870370370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6</v>
      </c>
    </row>
    <row r="115286" spans="1:16" ht="14.4">
      <c r="A115286">
        <v>115546</v>
      </c>
      <c s="1">
        <v>45079</v>
      </c>
      <c s="2">
        <v>0.5269791666666666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15287" spans="1:16" ht="14.4">
      <c r="A115287">
        <v>115547</v>
      </c>
      <c s="1">
        <v>45079</v>
      </c>
      <c s="2">
        <v>0.5269791666666666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15288" spans="1:16" ht="14.4">
      <c r="A115288">
        <v>115548</v>
      </c>
      <c s="1">
        <v>45079</v>
      </c>
      <c s="2">
        <v>0.52724537037037034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15289" spans="1:16" ht="14.4">
      <c r="A115289">
        <v>115549</v>
      </c>
      <c s="1">
        <v>45079</v>
      </c>
      <c s="2">
        <v>0.5273842592592592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15290" spans="1:16" ht="14.4">
      <c r="A115290">
        <v>115550</v>
      </c>
      <c s="1">
        <v>45079</v>
      </c>
      <c s="2">
        <v>0.5273842592592592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15291" spans="1:16" ht="14.4">
      <c r="A115291">
        <v>115551</v>
      </c>
      <c s="1">
        <v>45079</v>
      </c>
      <c s="2">
        <v>0.5279398148148147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15292" spans="1:16" ht="14.4">
      <c r="A115292">
        <v>115552</v>
      </c>
      <c s="1">
        <v>45079</v>
      </c>
      <c s="2">
        <v>0.5287962962962963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15293" spans="1:16" ht="14.4">
      <c r="A115293">
        <v>115553</v>
      </c>
      <c s="1">
        <v>45079</v>
      </c>
      <c s="2">
        <v>0.5293865740740740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15294" spans="1:16" ht="14.4">
      <c r="A115294">
        <v>115554</v>
      </c>
      <c s="1">
        <v>45079</v>
      </c>
      <c s="2">
        <v>0.5297222222222222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15295" spans="1:16" ht="14.4">
      <c r="A115295">
        <v>115555</v>
      </c>
      <c s="1">
        <v>45079</v>
      </c>
      <c s="2">
        <v>0.5303587962962963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15296" spans="1:16" ht="14.4">
      <c r="A115296">
        <v>115556</v>
      </c>
      <c s="1">
        <v>45079</v>
      </c>
      <c s="2">
        <v>0.5303587962962963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15297" spans="1:16" ht="14.4">
      <c r="A115297">
        <v>115557</v>
      </c>
      <c s="1">
        <v>45079</v>
      </c>
      <c s="2">
        <v>0.5308333333333333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15298" spans="1:16" ht="14.4">
      <c r="A115298">
        <v>115558</v>
      </c>
      <c s="1">
        <v>45079</v>
      </c>
      <c s="2">
        <v>0.5312731481481481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15299" spans="1:16" ht="14.4">
      <c r="A115299">
        <v>115559</v>
      </c>
      <c s="1">
        <v>45079</v>
      </c>
      <c s="2">
        <v>0.5313541666666666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15300" spans="1:16" ht="14.4">
      <c r="A115300">
        <v>115560</v>
      </c>
      <c s="1">
        <v>45079</v>
      </c>
      <c s="2">
        <v>0.5319907407407407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15301" spans="1:16" ht="14.4">
      <c r="A115301">
        <v>115561</v>
      </c>
      <c s="1">
        <v>45079</v>
      </c>
      <c s="2">
        <v>0.5322569444444444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15302" spans="1:16" ht="14.4">
      <c r="A115302">
        <v>115562</v>
      </c>
      <c s="1">
        <v>45079</v>
      </c>
      <c s="2">
        <v>0.5325462962962963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15303" spans="1:16" ht="14.4">
      <c r="A115303">
        <v>115563</v>
      </c>
      <c s="1">
        <v>45079</v>
      </c>
      <c s="2">
        <v>0.5338078703703703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15304" spans="1:16" ht="14.4">
      <c r="A115304">
        <v>115564</v>
      </c>
      <c s="1">
        <v>45079</v>
      </c>
      <c s="2">
        <v>0.5341087962962962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15305" spans="1:16" ht="14.4">
      <c r="A115305">
        <v>115565</v>
      </c>
      <c s="1">
        <v>45079</v>
      </c>
      <c s="2">
        <v>0.5341666666666666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15306" spans="1:16" ht="14.4">
      <c r="A115306">
        <v>115566</v>
      </c>
      <c s="1">
        <v>45079</v>
      </c>
      <c s="2">
        <v>0.53591435185185188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15307" spans="1:16" ht="14.4">
      <c r="A115307">
        <v>115567</v>
      </c>
      <c s="1">
        <v>45079</v>
      </c>
      <c s="2">
        <v>0.536493055555555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15308" spans="1:16" ht="14.4">
      <c r="A115308">
        <v>115568</v>
      </c>
      <c s="1">
        <v>45079</v>
      </c>
      <c s="2">
        <v>0.536493055555555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15309" spans="1:16" ht="14.4">
      <c r="A115309">
        <v>115569</v>
      </c>
      <c s="1">
        <v>45079</v>
      </c>
      <c s="2">
        <v>0.5369907407407407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15310" spans="1:16" ht="14.4">
      <c r="A115310">
        <v>115570</v>
      </c>
      <c s="1">
        <v>45079</v>
      </c>
      <c s="2">
        <v>0.5370370370370370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15311" spans="1:16" ht="14.4">
      <c r="A115311">
        <v>115571</v>
      </c>
      <c s="1">
        <v>45079</v>
      </c>
      <c s="2">
        <v>0.5370486111111111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15312" spans="1:16" ht="14.4">
      <c r="A115312">
        <v>115572</v>
      </c>
      <c s="1">
        <v>45079</v>
      </c>
      <c s="2">
        <v>0.5375347222222222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15313" spans="1:16" ht="14.4">
      <c r="A115313">
        <v>115573</v>
      </c>
      <c s="1">
        <v>45079</v>
      </c>
      <c s="2">
        <v>0.53758101851851847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15314" spans="1:16" ht="14.4">
      <c r="A115314">
        <v>115574</v>
      </c>
      <c s="1">
        <v>45079</v>
      </c>
      <c s="2">
        <v>0.5375810185185184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15315" spans="1:16" ht="14.4">
      <c r="A115315">
        <v>115575</v>
      </c>
      <c s="1">
        <v>45079</v>
      </c>
      <c s="2">
        <v>0.5381712962962963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15316" spans="1:16" ht="14.4">
      <c r="A115316">
        <v>115576</v>
      </c>
      <c s="1">
        <v>45079</v>
      </c>
      <c s="2">
        <v>0.5384143518518518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15317" spans="1:16" ht="14.4">
      <c r="A115317">
        <v>115577</v>
      </c>
      <c s="1">
        <v>45079</v>
      </c>
      <c s="2">
        <v>0.5386458333333333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15318" spans="1:16" ht="14.4">
      <c r="A115318">
        <v>115578</v>
      </c>
      <c s="1">
        <v>45079</v>
      </c>
      <c s="2">
        <v>0.5399884259259258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6</v>
      </c>
    </row>
    <row r="115319" spans="1:16" ht="14.4">
      <c r="A115319">
        <v>115579</v>
      </c>
      <c s="1">
        <v>45079</v>
      </c>
      <c s="2">
        <v>0.5401851851851852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15320" spans="1:16" ht="14.4">
      <c r="A115320">
        <v>115580</v>
      </c>
      <c s="1">
        <v>45079</v>
      </c>
      <c s="2">
        <v>0.5403240740740741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15321" spans="1:16" ht="14.4">
      <c r="A115321">
        <v>115581</v>
      </c>
      <c s="1">
        <v>45079</v>
      </c>
      <c s="2">
        <v>0.5412962962962962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15322" spans="1:16" ht="14.4">
      <c r="A115322">
        <v>115582</v>
      </c>
      <c s="1">
        <v>45079</v>
      </c>
      <c s="2">
        <v>0.5414699074074074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15323" spans="1:16" ht="14.4">
      <c r="A115323">
        <v>115583</v>
      </c>
      <c s="1">
        <v>45079</v>
      </c>
      <c s="2">
        <v>0.541493055555555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15324" spans="1:16" ht="14.4">
      <c r="A115324">
        <v>115584</v>
      </c>
      <c s="1">
        <v>45079</v>
      </c>
      <c s="2">
        <v>0.5423842592592592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15325" spans="1:16" ht="14.4">
      <c r="A115325">
        <v>115585</v>
      </c>
      <c s="1">
        <v>45079</v>
      </c>
      <c s="2">
        <v>0.5429166666666667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15326" spans="1:16" ht="14.4">
      <c r="A115326">
        <v>115586</v>
      </c>
      <c s="1">
        <v>45079</v>
      </c>
      <c s="2">
        <v>0.5430902777777777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15327" spans="1:16" ht="14.4">
      <c r="A115327">
        <v>115587</v>
      </c>
      <c s="1">
        <v>45079</v>
      </c>
      <c s="2">
        <v>0.54311342592592593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15328" spans="1:16" ht="14.4">
      <c r="A115328">
        <v>115588</v>
      </c>
      <c s="1">
        <v>45079</v>
      </c>
      <c s="2">
        <v>0.5436689814814814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15329" spans="1:16" ht="14.4">
      <c r="A115329">
        <v>115589</v>
      </c>
      <c s="1">
        <v>45079</v>
      </c>
      <c s="2">
        <v>0.5436689814814814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15330" spans="1:16" ht="14.4">
      <c r="A115330">
        <v>115590</v>
      </c>
      <c s="1">
        <v>45079</v>
      </c>
      <c s="2">
        <v>0.5436689814814814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15331" spans="1:16" ht="14.4">
      <c r="A115331">
        <v>115591</v>
      </c>
      <c s="1">
        <v>45079</v>
      </c>
      <c s="2">
        <v>0.5439120370370370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15332" spans="1:16" ht="14.4">
      <c r="A115332">
        <v>115592</v>
      </c>
      <c s="1">
        <v>45079</v>
      </c>
      <c s="2">
        <v>0.5439120370370370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15333" spans="1:16" ht="14.4">
      <c r="A115333">
        <v>115593</v>
      </c>
      <c s="1">
        <v>45079</v>
      </c>
      <c s="2">
        <v>0.54416666666666669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15334" spans="1:16" ht="14.4">
      <c r="A115334">
        <v>115594</v>
      </c>
      <c s="1">
        <v>45079</v>
      </c>
      <c s="2">
        <v>0.544363425925925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15335" spans="1:16" ht="14.4">
      <c r="A115335">
        <v>115595</v>
      </c>
      <c s="1">
        <v>45079</v>
      </c>
      <c s="2">
        <v>0.5444328703703703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15336" spans="1:16" ht="14.4">
      <c r="A115336">
        <v>115596</v>
      </c>
      <c s="1">
        <v>45079</v>
      </c>
      <c s="2">
        <v>0.5449189814814814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15337" spans="1:16" ht="14.4">
      <c r="A115337">
        <v>115597</v>
      </c>
      <c s="1">
        <v>45079</v>
      </c>
      <c s="2">
        <v>0.5450925925925925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15338" spans="1:16" ht="14.4">
      <c r="A115338">
        <v>115598</v>
      </c>
      <c s="1">
        <v>45079</v>
      </c>
      <c s="2">
        <v>0.5455671296296296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15339" spans="1:16" ht="14.4">
      <c r="A115339">
        <v>115599</v>
      </c>
      <c s="1">
        <v>45079</v>
      </c>
      <c s="2">
        <v>0.5456134259259258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15340" spans="1:16" ht="14.4">
      <c r="A115340">
        <v>115600</v>
      </c>
      <c s="1">
        <v>45079</v>
      </c>
      <c s="2">
        <v>0.5465277777777777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15341" spans="1:16" ht="14.4">
      <c r="A115341">
        <v>115601</v>
      </c>
      <c s="1">
        <v>45079</v>
      </c>
      <c s="2">
        <v>0.5466319444444444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15342" spans="1:16" ht="14.4">
      <c r="A115342">
        <v>115602</v>
      </c>
      <c s="1">
        <v>45079</v>
      </c>
      <c s="2">
        <v>0.5470486111111111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15343" spans="1:16" ht="14.4">
      <c r="A115343">
        <v>115603</v>
      </c>
      <c s="1">
        <v>45079</v>
      </c>
      <c s="2">
        <v>0.5471527777777778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15344" spans="1:16" ht="14.4">
      <c r="A115344">
        <v>115604</v>
      </c>
      <c s="1">
        <v>45079</v>
      </c>
      <c s="2">
        <v>0.5471527777777778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15345" spans="1:16" ht="14.4">
      <c r="A115345">
        <v>115605</v>
      </c>
      <c s="1">
        <v>45079</v>
      </c>
      <c s="2">
        <v>0.5475115740740740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15346" spans="1:16" ht="14.4">
      <c r="A115346">
        <v>115606</v>
      </c>
      <c s="1">
        <v>45079</v>
      </c>
      <c s="2">
        <v>0.5480671296296296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15347" spans="1:16" ht="14.4">
      <c r="A115347">
        <v>115607</v>
      </c>
      <c s="1">
        <v>45079</v>
      </c>
      <c s="2">
        <v>0.5488078703703703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15348" spans="1:16" ht="14.4">
      <c r="A115348">
        <v>115608</v>
      </c>
      <c s="1">
        <v>45079</v>
      </c>
      <c s="2">
        <v>0.5488078703703703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15349" spans="1:16" ht="14.4">
      <c r="A115349">
        <v>115609</v>
      </c>
      <c s="1">
        <v>45079</v>
      </c>
      <c s="2">
        <v>0.5494097222222221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15350" spans="1:16" ht="14.4">
      <c r="A115350">
        <v>115610</v>
      </c>
      <c s="1">
        <v>45079</v>
      </c>
      <c s="2">
        <v>0.5497569444444444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15351" spans="1:16" ht="14.4">
      <c r="A115351">
        <v>115611</v>
      </c>
      <c s="1">
        <v>45079</v>
      </c>
      <c s="2">
        <v>0.5508680555555555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15352" spans="1:16" ht="14.4">
      <c r="A115352">
        <v>115612</v>
      </c>
      <c s="1">
        <v>45079</v>
      </c>
      <c s="2">
        <v>0.5522337962962963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15353" spans="1:16" ht="14.4">
      <c r="A115353">
        <v>115613</v>
      </c>
      <c s="1">
        <v>45079</v>
      </c>
      <c s="2">
        <v>0.5525462962962962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15354" spans="1:16" ht="14.4">
      <c r="A115354">
        <v>115614</v>
      </c>
      <c s="1">
        <v>45079</v>
      </c>
      <c s="2">
        <v>0.5535532407407407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15355" spans="1:16" ht="14.4">
      <c r="A115355">
        <v>115615</v>
      </c>
      <c s="1">
        <v>45079</v>
      </c>
      <c s="2">
        <v>0.5537615740740741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15356" spans="1:16" ht="14.4">
      <c r="A115356">
        <v>115616</v>
      </c>
      <c s="1">
        <v>45079</v>
      </c>
      <c s="2">
        <v>0.5549652777777778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15357" spans="1:16" ht="14.4">
      <c r="A115357">
        <v>115617</v>
      </c>
      <c s="1">
        <v>45079</v>
      </c>
      <c s="2">
        <v>0.5549652777777778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15358" spans="1:16" ht="14.4">
      <c r="A115358">
        <v>115618</v>
      </c>
      <c s="1">
        <v>45079</v>
      </c>
      <c s="2">
        <v>0.5560648148148148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15359" spans="1:16" ht="14.4">
      <c r="A115359">
        <v>115619</v>
      </c>
      <c s="1">
        <v>45079</v>
      </c>
      <c s="2">
        <v>0.5565162037037036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15360" spans="1:16" ht="14.4">
      <c r="A115360">
        <v>115620</v>
      </c>
      <c s="1">
        <v>45079</v>
      </c>
      <c s="2">
        <v>0.5569907407407407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15361" spans="1:16" ht="14.4">
      <c r="A115361">
        <v>115621</v>
      </c>
      <c s="1">
        <v>45079</v>
      </c>
      <c s="2">
        <v>0.5569907407407407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15362" spans="1:16" ht="14.4">
      <c r="A115362">
        <v>115622</v>
      </c>
      <c s="1">
        <v>45079</v>
      </c>
      <c s="2">
        <v>0.5578472222222222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15363" spans="1:16" ht="14.4">
      <c r="A115363">
        <v>115623</v>
      </c>
      <c s="1">
        <v>45079</v>
      </c>
      <c s="2">
        <v>0.5578703703703703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15364" spans="1:16" ht="14.4">
      <c r="A115364">
        <v>115624</v>
      </c>
      <c s="1">
        <v>45079</v>
      </c>
      <c s="2">
        <v>0.5580555555555555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15365" spans="1:16" ht="14.4">
      <c r="A115365">
        <v>115625</v>
      </c>
      <c s="1">
        <v>45079</v>
      </c>
      <c s="2">
        <v>0.5584259259259258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15366" spans="1:16" ht="14.4">
      <c r="A115366">
        <v>115626</v>
      </c>
      <c s="1">
        <v>45079</v>
      </c>
      <c s="2">
        <v>0.5587152777777777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15367" spans="1:16" ht="14.4">
      <c r="A115367">
        <v>115627</v>
      </c>
      <c s="1">
        <v>45079</v>
      </c>
      <c s="2">
        <v>0.5590509259259259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15368" spans="1:16" ht="14.4">
      <c r="A115368">
        <v>115628</v>
      </c>
      <c s="1">
        <v>45079</v>
      </c>
      <c s="2">
        <v>0.559467592592592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15369" spans="1:16" ht="14.4">
      <c r="A115369">
        <v>115629</v>
      </c>
      <c s="1">
        <v>45079</v>
      </c>
      <c s="2">
        <v>0.5595486111111110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15370" spans="1:16" ht="14.4">
      <c r="A115370">
        <v>115630</v>
      </c>
      <c s="1">
        <v>45079</v>
      </c>
      <c s="2">
        <v>0.5613888888888889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15371" spans="1:16" ht="14.4">
      <c r="A115371">
        <v>115631</v>
      </c>
      <c s="1">
        <v>45079</v>
      </c>
      <c s="2">
        <v>0.5615509259259259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15372" spans="1:16" ht="14.4">
      <c r="A115372">
        <v>115632</v>
      </c>
      <c s="1">
        <v>45079</v>
      </c>
      <c s="2">
        <v>0.5621180555555556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15373" spans="1:16" ht="14.4">
      <c r="A115373">
        <v>115633</v>
      </c>
      <c s="1">
        <v>45079</v>
      </c>
      <c s="2">
        <v>0.5624884259259259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15374" spans="1:16" ht="14.4">
      <c r="A115374">
        <v>115634</v>
      </c>
      <c s="1">
        <v>45079</v>
      </c>
      <c s="2">
        <v>0.5626736111111111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15375" spans="1:16" ht="14.4">
      <c r="A115375">
        <v>115635</v>
      </c>
      <c s="1">
        <v>45079</v>
      </c>
      <c s="2">
        <v>0.5627893518518518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15376" spans="1:16" ht="14.4">
      <c r="A115376">
        <v>115636</v>
      </c>
      <c s="1">
        <v>45079</v>
      </c>
      <c s="2">
        <v>0.5628472222222222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15377" spans="1:16" ht="14.4">
      <c r="A115377">
        <v>115637</v>
      </c>
      <c s="1">
        <v>45079</v>
      </c>
      <c s="2">
        <v>0.5642245370370370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15378" spans="1:16" ht="14.4">
      <c r="A115378">
        <v>115638</v>
      </c>
      <c s="1">
        <v>45079</v>
      </c>
      <c s="2">
        <v>0.5650925925925925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15379" spans="1:16" ht="14.4">
      <c r="A115379">
        <v>115639</v>
      </c>
      <c s="1">
        <v>45079</v>
      </c>
      <c s="2">
        <v>0.5659259259259259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15380" spans="1:16" ht="14.4">
      <c r="A115380">
        <v>115640</v>
      </c>
      <c s="1">
        <v>45079</v>
      </c>
      <c s="2">
        <v>0.5662500000000000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15381" spans="1:16" ht="14.4">
      <c r="A115381">
        <v>115641</v>
      </c>
      <c s="1">
        <v>45079</v>
      </c>
      <c s="2">
        <v>0.5662500000000000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15382" spans="1:16" ht="14.4">
      <c r="A115382">
        <v>115642</v>
      </c>
      <c s="1">
        <v>45079</v>
      </c>
      <c s="2">
        <v>0.5673611111111110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15383" spans="1:16" ht="14.4">
      <c r="A115383">
        <v>115643</v>
      </c>
      <c s="1">
        <v>45079</v>
      </c>
      <c s="2">
        <v>0.5673726851851851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15384" spans="1:16" ht="14.4">
      <c r="A115384">
        <v>115644</v>
      </c>
      <c s="1">
        <v>45079</v>
      </c>
      <c s="2">
        <v>0.5688773148148148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15385" spans="1:16" ht="14.4">
      <c r="A115385">
        <v>115645</v>
      </c>
      <c s="1">
        <v>45079</v>
      </c>
      <c s="2">
        <v>0.5688773148148148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15386" spans="1:16" ht="14.4">
      <c r="A115386">
        <v>115646</v>
      </c>
      <c s="1">
        <v>45079</v>
      </c>
      <c s="2">
        <v>0.5689004629629629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15387" spans="1:16" ht="14.4">
      <c r="A115387">
        <v>115647</v>
      </c>
      <c s="1">
        <v>45079</v>
      </c>
      <c s="2">
        <v>0.5690740740740740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15388" spans="1:16" ht="14.4">
      <c r="A115388">
        <v>115648</v>
      </c>
      <c s="1">
        <v>45079</v>
      </c>
      <c s="2">
        <v>0.5695717592592592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15389" spans="1:16" ht="14.4">
      <c r="A115389">
        <v>115649</v>
      </c>
      <c s="1">
        <v>45079</v>
      </c>
      <c s="2">
        <v>0.5704976851851851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15390" spans="1:16" ht="14.4">
      <c r="A115390">
        <v>115650</v>
      </c>
      <c s="1">
        <v>45079</v>
      </c>
      <c s="2">
        <v>0.5706944444444443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15391" spans="1:16" ht="14.4">
      <c r="A115391">
        <v>115651</v>
      </c>
      <c s="1">
        <v>45079</v>
      </c>
      <c s="2">
        <v>0.570914351851851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15392" spans="1:16" ht="14.4">
      <c r="A115392">
        <v>115652</v>
      </c>
      <c s="1">
        <v>45079</v>
      </c>
      <c s="2">
        <v>0.5711342592592593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15393" spans="1:16" ht="14.4">
      <c r="A115393">
        <v>115653</v>
      </c>
      <c s="1">
        <v>45079</v>
      </c>
      <c s="2">
        <v>0.571377314814814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15394" spans="1:16" ht="14.4">
      <c r="A115394">
        <v>115654</v>
      </c>
      <c s="1">
        <v>45079</v>
      </c>
      <c s="2">
        <v>0.571377314814814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15395" spans="1:16" ht="14.4">
      <c r="A115395">
        <v>115655</v>
      </c>
      <c s="1">
        <v>45079</v>
      </c>
      <c s="2">
        <v>0.5714814814814814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15396" spans="1:16" ht="14.4">
      <c r="A115396">
        <v>115656</v>
      </c>
      <c s="1">
        <v>45079</v>
      </c>
      <c s="2">
        <v>0.57188657407407406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15397" spans="1:16" ht="14.4">
      <c r="A115397">
        <v>115657</v>
      </c>
      <c s="1">
        <v>45079</v>
      </c>
      <c s="2">
        <v>0.5721296296296296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15398" spans="1:16" ht="14.4">
      <c r="A115398">
        <v>115658</v>
      </c>
      <c s="1">
        <v>45079</v>
      </c>
      <c s="2">
        <v>0.5721296296296296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15399" spans="1:16" ht="14.4">
      <c r="A115399">
        <v>115659</v>
      </c>
      <c s="1">
        <v>45079</v>
      </c>
      <c s="2">
        <v>0.5721643518518518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15400" spans="1:16" ht="14.4">
      <c r="A115400">
        <v>115660</v>
      </c>
      <c s="1">
        <v>45079</v>
      </c>
      <c s="2">
        <v>0.5722569444444444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15401" spans="1:16" ht="14.4">
      <c r="A115401">
        <v>115661</v>
      </c>
      <c s="1">
        <v>45079</v>
      </c>
      <c s="2">
        <v>0.5722569444444444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15402" spans="1:16" ht="14.4">
      <c r="A115402">
        <v>115662</v>
      </c>
      <c s="1">
        <v>45079</v>
      </c>
      <c s="2">
        <v>0.57238425925925929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15403" spans="1:16" ht="14.4">
      <c r="A115403">
        <v>115663</v>
      </c>
      <c s="1">
        <v>45079</v>
      </c>
      <c s="2">
        <v>0.5731597222222222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15404" spans="1:16" ht="14.4">
      <c r="A115404">
        <v>115664</v>
      </c>
      <c s="1">
        <v>45079</v>
      </c>
      <c s="2">
        <v>0.5731944444444444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15405" spans="1:16" ht="14.4">
      <c r="A115405">
        <v>115665</v>
      </c>
      <c s="1">
        <v>45079</v>
      </c>
      <c s="2">
        <v>0.5733101851851851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15406" spans="1:16" ht="14.4">
      <c r="A115406">
        <v>115666</v>
      </c>
      <c s="1">
        <v>45079</v>
      </c>
      <c s="2">
        <v>0.5735300925925925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15407" spans="1:16" ht="14.4">
      <c r="A115407">
        <v>115667</v>
      </c>
      <c s="1">
        <v>45079</v>
      </c>
      <c s="2">
        <v>0.57379629629629625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15408" spans="1:16" ht="14.4">
      <c r="A115408">
        <v>115668</v>
      </c>
      <c s="1">
        <v>45079</v>
      </c>
      <c s="2">
        <v>0.5739583333333333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15409" spans="1:16" ht="14.4">
      <c r="A115409">
        <v>115669</v>
      </c>
      <c s="1">
        <v>45079</v>
      </c>
      <c s="2">
        <v>0.5743518518518518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15410" spans="1:16" ht="14.4">
      <c r="A115410">
        <v>115670</v>
      </c>
      <c s="1">
        <v>45079</v>
      </c>
      <c s="2">
        <v>0.5743518518518518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15411" spans="1:16" ht="14.4">
      <c r="A115411">
        <v>115671</v>
      </c>
      <c s="1">
        <v>45079</v>
      </c>
      <c s="2">
        <v>0.5746180555555555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15412" spans="1:16" ht="14.4">
      <c r="A115412">
        <v>115672</v>
      </c>
      <c s="1">
        <v>45079</v>
      </c>
      <c s="2">
        <v>0.574629629629629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15413" spans="1:16" ht="14.4">
      <c r="A115413">
        <v>115673</v>
      </c>
      <c s="1">
        <v>45079</v>
      </c>
      <c s="2">
        <v>0.57464120370370375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15414" spans="1:16" ht="14.4">
      <c r="A115414">
        <v>115674</v>
      </c>
      <c s="1">
        <v>45079</v>
      </c>
      <c s="2">
        <v>0.57560185185185186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15415" spans="1:16" ht="14.4">
      <c r="A115415">
        <v>115675</v>
      </c>
      <c s="1">
        <v>45079</v>
      </c>
      <c s="2">
        <v>0.5771759259259259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15416" spans="1:16" ht="14.4">
      <c r="A115416">
        <v>115676</v>
      </c>
      <c s="1">
        <v>45079</v>
      </c>
      <c s="2">
        <v>0.5774652777777777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15417" spans="1:16" ht="14.4">
      <c r="A115417">
        <v>115677</v>
      </c>
      <c s="1">
        <v>45079</v>
      </c>
      <c s="2">
        <v>0.5774652777777777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15418" spans="1:16" ht="14.4">
      <c r="A115418">
        <v>115678</v>
      </c>
      <c s="1">
        <v>45079</v>
      </c>
      <c s="2">
        <v>0.577604166666666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15419" spans="1:16" ht="14.4">
      <c r="A115419">
        <v>115679</v>
      </c>
      <c s="1">
        <v>45079</v>
      </c>
      <c s="2">
        <v>0.577604166666666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15420" spans="1:16" ht="14.4">
      <c r="A115420">
        <v>115680</v>
      </c>
      <c s="1">
        <v>45079</v>
      </c>
      <c s="2">
        <v>0.5780902777777777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15421" spans="1:16" ht="14.4">
      <c r="A115421">
        <v>115681</v>
      </c>
      <c s="1">
        <v>45079</v>
      </c>
      <c s="2">
        <v>0.5785069444444443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15422" spans="1:16" ht="14.4">
      <c r="A115422">
        <v>115682</v>
      </c>
      <c s="1">
        <v>45079</v>
      </c>
      <c s="2">
        <v>0.5785069444444443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15423" spans="1:16" ht="14.4">
      <c r="A115423">
        <v>115683</v>
      </c>
      <c s="1">
        <v>45079</v>
      </c>
      <c s="2">
        <v>0.5793981481481481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15424" spans="1:16" ht="14.4">
      <c r="A115424">
        <v>115684</v>
      </c>
      <c s="1">
        <v>45079</v>
      </c>
      <c s="2">
        <v>0.5796527777777777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15425" spans="1:16" ht="14.4">
      <c r="A115425">
        <v>115685</v>
      </c>
      <c s="1">
        <v>45079</v>
      </c>
      <c s="2">
        <v>0.58020833333333333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15426" spans="1:16" ht="14.4">
      <c r="A115426">
        <v>115686</v>
      </c>
      <c s="1">
        <v>45079</v>
      </c>
      <c s="2">
        <v>0.5803009259259259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15427" spans="1:16" ht="14.4">
      <c r="A115427">
        <v>115687</v>
      </c>
      <c s="1">
        <v>45079</v>
      </c>
      <c s="2">
        <v>0.5803009259259259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15428" spans="1:16" ht="14.4">
      <c r="A115428">
        <v>115688</v>
      </c>
      <c s="1">
        <v>45079</v>
      </c>
      <c s="2">
        <v>0.5806481481481481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15429" spans="1:16" ht="14.4">
      <c r="A115429">
        <v>115689</v>
      </c>
      <c s="1">
        <v>45079</v>
      </c>
      <c s="2">
        <v>0.5807754629629630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15430" spans="1:16" ht="14.4">
      <c r="A115430">
        <v>115690</v>
      </c>
      <c s="1">
        <v>45079</v>
      </c>
      <c s="2">
        <v>0.5810648148148148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15431" spans="1:16" ht="14.4">
      <c r="A115431">
        <v>115691</v>
      </c>
      <c s="1">
        <v>45079</v>
      </c>
      <c s="2">
        <v>0.581539351851851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15432" spans="1:16" ht="14.4">
      <c r="A115432">
        <v>115692</v>
      </c>
      <c s="1">
        <v>45079</v>
      </c>
      <c s="2">
        <v>0.5819328703703703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15433" spans="1:16" ht="14.4">
      <c r="A115433">
        <v>115693</v>
      </c>
      <c s="1">
        <v>45079</v>
      </c>
      <c s="2">
        <v>0.5820833333333332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15434" spans="1:16" ht="14.4">
      <c r="A115434">
        <v>115694</v>
      </c>
      <c s="1">
        <v>45079</v>
      </c>
      <c s="2">
        <v>0.5821990740740741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15435" spans="1:16" ht="14.4">
      <c r="A115435">
        <v>115695</v>
      </c>
      <c s="1">
        <v>45079</v>
      </c>
      <c s="2">
        <v>0.5822916666666666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15436" spans="1:16" ht="14.4">
      <c r="A115436">
        <v>115696</v>
      </c>
      <c s="1">
        <v>45079</v>
      </c>
      <c s="2">
        <v>0.5823611111111111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15437" spans="1:16" ht="14.4">
      <c r="A115437">
        <v>115697</v>
      </c>
      <c s="1">
        <v>45079</v>
      </c>
      <c s="2">
        <v>0.5828009259259259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15438" spans="1:16" ht="14.4">
      <c r="A115438">
        <v>115698</v>
      </c>
      <c s="1">
        <v>45079</v>
      </c>
      <c s="2">
        <v>0.583206018518518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15439" spans="1:16" ht="14.4">
      <c r="A115439">
        <v>115699</v>
      </c>
      <c s="1">
        <v>45079</v>
      </c>
      <c s="2">
        <v>0.583206018518518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15440" spans="1:16" ht="14.4">
      <c r="A115440">
        <v>115700</v>
      </c>
      <c s="1">
        <v>45079</v>
      </c>
      <c s="2">
        <v>0.5842939814814814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15441" spans="1:16" ht="14.4">
      <c r="A115441">
        <v>115701</v>
      </c>
      <c s="1">
        <v>45079</v>
      </c>
      <c s="2">
        <v>0.5846296296296296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15442" spans="1:16" ht="14.4">
      <c r="A115442">
        <v>115702</v>
      </c>
      <c s="1">
        <v>45079</v>
      </c>
      <c s="2">
        <v>0.5849074074074074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15443" spans="1:16" ht="14.4">
      <c r="A115443">
        <v>115703</v>
      </c>
      <c s="1">
        <v>45079</v>
      </c>
      <c s="2">
        <v>0.5852314814814815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15444" spans="1:16" ht="14.4">
      <c r="A115444">
        <v>115704</v>
      </c>
      <c s="1">
        <v>45079</v>
      </c>
      <c s="2">
        <v>0.5856944444444444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15445" spans="1:16" ht="14.4">
      <c r="A115445">
        <v>115705</v>
      </c>
      <c s="1">
        <v>45079</v>
      </c>
      <c s="2">
        <v>0.5871180555555555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15446" spans="1:16" ht="14.4">
      <c r="A115446">
        <v>115706</v>
      </c>
      <c s="1">
        <v>45079</v>
      </c>
      <c s="2">
        <v>0.5871180555555555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15447" spans="1:16" ht="14.4">
      <c r="A115447">
        <v>115707</v>
      </c>
      <c s="1">
        <v>45079</v>
      </c>
      <c s="2">
        <v>0.5880439814814815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15448" spans="1:16" ht="14.4">
      <c r="A115448">
        <v>115708</v>
      </c>
      <c s="1">
        <v>45079</v>
      </c>
      <c s="2">
        <v>0.5880439814814815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15449" spans="1:16" ht="14.4">
      <c r="A115449">
        <v>115709</v>
      </c>
      <c s="1">
        <v>45079</v>
      </c>
      <c s="2">
        <v>0.5883564814814814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15450" spans="1:16" ht="14.4">
      <c r="A115450">
        <v>115710</v>
      </c>
      <c s="1">
        <v>45079</v>
      </c>
      <c s="2">
        <v>0.5886226851851852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15451" spans="1:16" ht="14.4">
      <c r="A115451">
        <v>115711</v>
      </c>
      <c s="1">
        <v>45079</v>
      </c>
      <c s="2">
        <v>0.5886226851851852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15452" spans="1:16" ht="14.4">
      <c r="A115452">
        <v>115712</v>
      </c>
      <c s="1">
        <v>45079</v>
      </c>
      <c s="2">
        <v>0.5887615740740740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15453" spans="1:16" ht="14.4">
      <c r="A115453">
        <v>115713</v>
      </c>
      <c s="1">
        <v>45079</v>
      </c>
      <c s="2">
        <v>0.5892129629629629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15454" spans="1:16" ht="14.4">
      <c r="A115454">
        <v>115714</v>
      </c>
      <c s="1">
        <v>45079</v>
      </c>
      <c s="2">
        <v>0.5892824074074074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15455" spans="1:16" ht="14.4">
      <c r="A115455">
        <v>115715</v>
      </c>
      <c s="1">
        <v>45079</v>
      </c>
      <c s="2">
        <v>0.58945601851851848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15456" spans="1:16" ht="14.4">
      <c r="A115456">
        <v>115716</v>
      </c>
      <c s="1">
        <v>45079</v>
      </c>
      <c s="2">
        <v>0.5899421296296296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15457" spans="1:16" ht="14.4">
      <c r="A115457">
        <v>115717</v>
      </c>
      <c s="1">
        <v>45079</v>
      </c>
      <c s="2">
        <v>0.59106481481481477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15458" spans="1:16" ht="14.4">
      <c r="A115458">
        <v>115718</v>
      </c>
      <c s="1">
        <v>45079</v>
      </c>
      <c s="2">
        <v>0.5915162037037037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15459" spans="1:16" ht="14.4">
      <c r="A115459">
        <v>115719</v>
      </c>
      <c s="1">
        <v>45079</v>
      </c>
      <c s="2">
        <v>0.5915162037037037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15460" spans="1:16" ht="14.4">
      <c r="A115460">
        <v>115720</v>
      </c>
      <c s="1">
        <v>45079</v>
      </c>
      <c s="2">
        <v>0.5916666666666666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15461" spans="1:16" ht="14.4">
      <c r="A115461">
        <v>115721</v>
      </c>
      <c s="1">
        <v>45079</v>
      </c>
      <c s="2">
        <v>0.5917476851851851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15462" spans="1:16" ht="14.4">
      <c r="A115462">
        <v>115722</v>
      </c>
      <c s="1">
        <v>45079</v>
      </c>
      <c s="2">
        <v>0.59177083333333336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15463" spans="1:16" ht="14.4">
      <c r="A115463">
        <v>115723</v>
      </c>
      <c s="1">
        <v>45079</v>
      </c>
      <c s="2">
        <v>0.5918634259259258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15464" spans="1:16" ht="14.4">
      <c r="A115464">
        <v>115724</v>
      </c>
      <c s="1">
        <v>45079</v>
      </c>
      <c s="2">
        <v>0.5920717592592592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15465" spans="1:16" ht="14.4">
      <c r="A115465">
        <v>115725</v>
      </c>
      <c s="1">
        <v>45079</v>
      </c>
      <c s="2">
        <v>0.5920717592592592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15466" spans="1:16" ht="14.4">
      <c r="A115466">
        <v>115726</v>
      </c>
      <c s="1">
        <v>45079</v>
      </c>
      <c s="2">
        <v>0.5926620370370370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15467" spans="1:16" ht="14.4">
      <c r="A115467">
        <v>115727</v>
      </c>
      <c s="1">
        <v>45079</v>
      </c>
      <c s="2">
        <v>0.5932175925925925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15468" spans="1:16" ht="14.4">
      <c r="A115468">
        <v>115728</v>
      </c>
      <c s="1">
        <v>45079</v>
      </c>
      <c s="2">
        <v>0.5933564814814814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15469" spans="1:16" ht="14.4">
      <c r="A115469">
        <v>115729</v>
      </c>
      <c s="1">
        <v>45079</v>
      </c>
      <c s="2">
        <v>0.5954050925925925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15470" spans="1:16" ht="14.4">
      <c r="A115470">
        <v>115730</v>
      </c>
      <c s="1">
        <v>45079</v>
      </c>
      <c s="2">
        <v>0.5956828703703703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15471" spans="1:16" ht="14.4">
      <c r="A115471">
        <v>115731</v>
      </c>
      <c s="1">
        <v>45079</v>
      </c>
      <c s="2">
        <v>0.5957754629629629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15472" spans="1:16" ht="14.4">
      <c r="A115472">
        <v>115732</v>
      </c>
      <c s="1">
        <v>45079</v>
      </c>
      <c s="2">
        <v>0.5957754629629629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15473" spans="1:16" ht="14.4">
      <c r="A115473">
        <v>115733</v>
      </c>
      <c s="1">
        <v>45079</v>
      </c>
      <c s="2">
        <v>0.5964930555555555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15474" spans="1:16" ht="14.4">
      <c r="A115474">
        <v>115734</v>
      </c>
      <c s="1">
        <v>45079</v>
      </c>
      <c s="2">
        <v>0.5966550925925926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15475" spans="1:16" ht="14.4">
      <c r="A115475">
        <v>115735</v>
      </c>
      <c s="1">
        <v>45079</v>
      </c>
      <c s="2">
        <v>0.5966550925925926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15476" spans="1:16" ht="14.4">
      <c r="A115476">
        <v>115736</v>
      </c>
      <c s="1">
        <v>45079</v>
      </c>
      <c s="2">
        <v>0.5968055555555555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15477" spans="1:16" ht="14.4">
      <c r="A115477">
        <v>115737</v>
      </c>
      <c s="1">
        <v>45079</v>
      </c>
      <c s="2">
        <v>0.5968055555555555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15478" spans="1:16" ht="14.4">
      <c r="A115478">
        <v>115738</v>
      </c>
      <c s="1">
        <v>45079</v>
      </c>
      <c s="2">
        <v>0.5968981481481481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15479" spans="1:16" ht="14.4">
      <c r="A115479">
        <v>115739</v>
      </c>
      <c s="1">
        <v>45079</v>
      </c>
      <c s="2">
        <v>0.5973379629629629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15480" spans="1:16" ht="14.4">
      <c r="A115480">
        <v>115740</v>
      </c>
      <c s="1">
        <v>45079</v>
      </c>
      <c s="2">
        <v>0.5985532407407407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15481" spans="1:16" ht="14.4">
      <c r="A115481">
        <v>115741</v>
      </c>
      <c s="1">
        <v>45079</v>
      </c>
      <c s="2">
        <v>0.6005324074074074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15482" spans="1:16" ht="14.4">
      <c r="A115482">
        <v>115742</v>
      </c>
      <c s="1">
        <v>45079</v>
      </c>
      <c s="2">
        <v>0.60109953703703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15483" spans="1:16" ht="14.4">
      <c r="A115483">
        <v>115743</v>
      </c>
      <c s="1">
        <v>45079</v>
      </c>
      <c s="2">
        <v>0.6017708333333333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15484" spans="1:16" ht="14.4">
      <c r="A115484">
        <v>115744</v>
      </c>
      <c s="1">
        <v>45079</v>
      </c>
      <c s="2">
        <v>0.6022916666666666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15485" spans="1:16" ht="14.4">
      <c r="A115485">
        <v>115745</v>
      </c>
      <c s="1">
        <v>45079</v>
      </c>
      <c s="2">
        <v>0.602789351851851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15486" spans="1:16" ht="14.4">
      <c r="A115486">
        <v>115746</v>
      </c>
      <c s="1">
        <v>45079</v>
      </c>
      <c s="2">
        <v>0.6034953703703703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15487" spans="1:16" ht="14.4">
      <c r="A115487">
        <v>115747</v>
      </c>
      <c s="1">
        <v>45079</v>
      </c>
      <c s="2">
        <v>0.6035185185185185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15488" spans="1:16" ht="14.4">
      <c r="A115488">
        <v>115748</v>
      </c>
      <c s="1">
        <v>45079</v>
      </c>
      <c s="2">
        <v>0.6038773148148147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15489" spans="1:16" ht="14.4">
      <c r="A115489">
        <v>115749</v>
      </c>
      <c s="1">
        <v>45079</v>
      </c>
      <c s="2">
        <v>0.6038773148148147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15490" spans="1:16" ht="14.4">
      <c r="A115490">
        <v>115750</v>
      </c>
      <c s="1">
        <v>45079</v>
      </c>
      <c s="2">
        <v>0.6050231481481481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15491" spans="1:16" ht="14.4">
      <c r="A115491">
        <v>115751</v>
      </c>
      <c s="1">
        <v>45079</v>
      </c>
      <c s="2">
        <v>0.6058564814814815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15492" spans="1:16" ht="14.4">
      <c r="A115492">
        <v>115752</v>
      </c>
      <c s="1">
        <v>45079</v>
      </c>
      <c s="2">
        <v>0.6064814814814815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15493" spans="1:16" ht="14.4">
      <c r="A115493">
        <v>115753</v>
      </c>
      <c s="1">
        <v>45079</v>
      </c>
      <c s="2">
        <v>0.6065509259259259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15494" spans="1:16" ht="14.4">
      <c r="A115494">
        <v>115754</v>
      </c>
      <c s="1">
        <v>45079</v>
      </c>
      <c s="2">
        <v>0.6068402777777778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15495" spans="1:16" ht="14.4">
      <c r="A115495">
        <v>115755</v>
      </c>
      <c s="1">
        <v>45079</v>
      </c>
      <c s="2">
        <v>0.6068402777777778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15496" spans="1:16" ht="14.4">
      <c r="A115496">
        <v>115756</v>
      </c>
      <c s="1">
        <v>45079</v>
      </c>
      <c s="2">
        <v>0.6069212962962963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15497" spans="1:16" ht="14.4">
      <c r="A115497">
        <v>115757</v>
      </c>
      <c s="1">
        <v>45079</v>
      </c>
      <c s="2">
        <v>0.6074421296296296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15498" spans="1:16" ht="14.4">
      <c r="A115498">
        <v>115758</v>
      </c>
      <c s="1">
        <v>45079</v>
      </c>
      <c s="2">
        <v>0.6075578703703703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15499" spans="1:16" ht="14.4">
      <c r="A115499">
        <v>115759</v>
      </c>
      <c s="1">
        <v>45079</v>
      </c>
      <c s="2">
        <v>0.6077777777777777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15500" spans="1:16" ht="14.4">
      <c r="A115500">
        <v>115760</v>
      </c>
      <c s="1">
        <v>45079</v>
      </c>
      <c s="2">
        <v>0.6079513888888888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15501" spans="1:16" ht="14.4">
      <c r="A115501">
        <v>115761</v>
      </c>
      <c s="1">
        <v>45079</v>
      </c>
      <c s="2">
        <v>0.6081018518518518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15502" spans="1:16" ht="14.4">
      <c r="A115502">
        <v>115762</v>
      </c>
      <c s="1">
        <v>45079</v>
      </c>
      <c s="2">
        <v>0.6089814814814814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6</v>
      </c>
    </row>
    <row r="115503" spans="1:16" ht="14.4">
      <c r="A115503">
        <v>115763</v>
      </c>
      <c s="1">
        <v>45079</v>
      </c>
      <c s="2">
        <v>0.6095370370370369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15504" spans="1:16" ht="14.4">
      <c r="A115504">
        <v>115764</v>
      </c>
      <c s="1">
        <v>45079</v>
      </c>
      <c s="2">
        <v>0.60987268518518523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15505" spans="1:16" ht="14.4">
      <c r="A115505">
        <v>115765</v>
      </c>
      <c s="1">
        <v>45079</v>
      </c>
      <c s="2">
        <v>0.6106249999999999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15506" spans="1:16" ht="14.4">
      <c r="A115506">
        <v>115766</v>
      </c>
      <c s="1">
        <v>45079</v>
      </c>
      <c s="2">
        <v>0.6112152777777777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15507" spans="1:16" ht="14.4">
      <c r="A115507">
        <v>115767</v>
      </c>
      <c s="1">
        <v>45079</v>
      </c>
      <c s="2">
        <v>0.6112962962962963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15508" spans="1:16" ht="14.4">
      <c r="A115508">
        <v>115768</v>
      </c>
      <c s="1">
        <v>45079</v>
      </c>
      <c s="2">
        <v>0.611944444444444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15509" spans="1:16" ht="14.4">
      <c r="A115509">
        <v>115769</v>
      </c>
      <c s="1">
        <v>45079</v>
      </c>
      <c s="2">
        <v>0.6120833333333333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15510" spans="1:16" ht="14.4">
      <c r="A115510">
        <v>115770</v>
      </c>
      <c s="1">
        <v>45079</v>
      </c>
      <c s="2">
        <v>0.6122106481481481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15511" spans="1:16" ht="14.4">
      <c r="A115511">
        <v>115771</v>
      </c>
      <c s="1">
        <v>45079</v>
      </c>
      <c s="2">
        <v>0.6125231481481481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15512" spans="1:16" ht="14.4">
      <c r="A115512">
        <v>115772</v>
      </c>
      <c s="1">
        <v>45079</v>
      </c>
      <c s="2">
        <v>0.6127314814814814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15513" spans="1:16" ht="14.4">
      <c r="A115513">
        <v>115773</v>
      </c>
      <c s="1">
        <v>45079</v>
      </c>
      <c s="2">
        <v>0.6129398148148148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15514" spans="1:16" ht="14.4">
      <c r="A115514">
        <v>115774</v>
      </c>
      <c s="1">
        <v>45079</v>
      </c>
      <c s="2">
        <v>0.6131828703703703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15515" spans="1:16" ht="14.4">
      <c r="A115515">
        <v>115775</v>
      </c>
      <c s="1">
        <v>45079</v>
      </c>
      <c s="2">
        <v>0.6133101851851852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15516" spans="1:16" ht="14.4">
      <c r="A115516">
        <v>115776</v>
      </c>
      <c s="1">
        <v>45079</v>
      </c>
      <c s="2">
        <v>0.6136689814814815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15517" spans="1:16" ht="14.4">
      <c r="A115517">
        <v>115777</v>
      </c>
      <c s="1">
        <v>45079</v>
      </c>
      <c s="2">
        <v>0.6143055555555555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15518" spans="1:16" ht="14.4">
      <c r="A115518">
        <v>115778</v>
      </c>
      <c s="1">
        <v>45079</v>
      </c>
      <c s="2">
        <v>0.6145138888888889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15519" spans="1:16" ht="14.4">
      <c r="A115519">
        <v>115779</v>
      </c>
      <c s="1">
        <v>45079</v>
      </c>
      <c s="2">
        <v>0.6145833333333333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15520" spans="1:16" ht="14.4">
      <c r="A115520">
        <v>115780</v>
      </c>
      <c s="1">
        <v>45079</v>
      </c>
      <c s="2">
        <v>0.6154629629629629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15521" spans="1:16" ht="14.4">
      <c r="A115521">
        <v>115781</v>
      </c>
      <c s="1">
        <v>45079</v>
      </c>
      <c s="2">
        <v>0.6156481481481481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15522" spans="1:16" ht="14.4">
      <c r="A115522">
        <v>115782</v>
      </c>
      <c s="1">
        <v>45079</v>
      </c>
      <c s="2">
        <v>0.61598379629629629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15523" spans="1:16" ht="14.4">
      <c r="A115523">
        <v>115783</v>
      </c>
      <c s="1">
        <v>45079</v>
      </c>
      <c s="2">
        <v>0.6159837962962962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15524" spans="1:16" ht="14.4">
      <c r="A115524">
        <v>115784</v>
      </c>
      <c s="1">
        <v>45079</v>
      </c>
      <c s="2">
        <v>0.6166898148148147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15525" spans="1:16" ht="14.4">
      <c r="A115525">
        <v>115785</v>
      </c>
      <c s="1">
        <v>45079</v>
      </c>
      <c s="2">
        <v>0.6167013888888889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15526" spans="1:16" ht="14.4">
      <c r="A115526">
        <v>115786</v>
      </c>
      <c s="1">
        <v>45079</v>
      </c>
      <c s="2">
        <v>0.616724537037037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15527" spans="1:16" ht="14.4">
      <c r="A115527">
        <v>115787</v>
      </c>
      <c s="1">
        <v>45079</v>
      </c>
      <c s="2">
        <v>0.6168634259259259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15528" spans="1:16" ht="14.4">
      <c r="A115528">
        <v>115788</v>
      </c>
      <c s="1">
        <v>45079</v>
      </c>
      <c s="2">
        <v>0.6172800925925926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15529" spans="1:16" ht="14.4">
      <c r="A115529">
        <v>115789</v>
      </c>
      <c s="1">
        <v>45079</v>
      </c>
      <c s="2">
        <v>0.6175925925925925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15530" spans="1:16" ht="14.4">
      <c r="A115530">
        <v>115790</v>
      </c>
      <c s="1">
        <v>45079</v>
      </c>
      <c s="2">
        <v>0.6177546296296296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15531" spans="1:16" ht="14.4">
      <c r="A115531">
        <v>115791</v>
      </c>
      <c s="1">
        <v>45079</v>
      </c>
      <c s="2">
        <v>0.6185069444444444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15532" spans="1:16" ht="14.4">
      <c r="A115532">
        <v>115792</v>
      </c>
      <c s="1">
        <v>45079</v>
      </c>
      <c s="2">
        <v>0.6186921296296296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15533" spans="1:16" ht="14.4">
      <c r="A115533">
        <v>115793</v>
      </c>
      <c s="1">
        <v>45079</v>
      </c>
      <c s="2">
        <v>0.6190162037037036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15534" spans="1:16" ht="14.4">
      <c r="A115534">
        <v>115794</v>
      </c>
      <c s="1">
        <v>45079</v>
      </c>
      <c s="2">
        <v>0.6190740740740741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15535" spans="1:16" ht="14.4">
      <c r="A115535">
        <v>115795</v>
      </c>
      <c s="1">
        <v>45079</v>
      </c>
      <c s="2">
        <v>0.6192476851851851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15536" spans="1:16" ht="14.4">
      <c r="A115536">
        <v>115796</v>
      </c>
      <c s="1">
        <v>45079</v>
      </c>
      <c s="2">
        <v>0.6197453703703703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15537" spans="1:16" ht="14.4">
      <c r="A115537">
        <v>115797</v>
      </c>
      <c s="1">
        <v>45079</v>
      </c>
      <c s="2">
        <v>0.6197453703703703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15538" spans="1:16" ht="14.4">
      <c r="A115538">
        <v>115798</v>
      </c>
      <c s="1">
        <v>45079</v>
      </c>
      <c s="2">
        <v>0.620601851851851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15539" spans="1:16" ht="14.4">
      <c r="A115539">
        <v>115799</v>
      </c>
      <c s="1">
        <v>45079</v>
      </c>
      <c s="2">
        <v>0.6206712962962962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15540" spans="1:16" ht="14.4">
      <c r="A115540">
        <v>115800</v>
      </c>
      <c s="1">
        <v>45079</v>
      </c>
      <c s="2">
        <v>0.6207754629629629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15541" spans="1:16" ht="14.4">
      <c r="A115541">
        <v>115801</v>
      </c>
      <c s="1">
        <v>45079</v>
      </c>
      <c s="2">
        <v>0.6208796296296296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15542" spans="1:16" ht="14.4">
      <c r="A115542">
        <v>115802</v>
      </c>
      <c s="1">
        <v>45079</v>
      </c>
      <c s="2">
        <v>0.6211458333333332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15543" spans="1:16" ht="14.4">
      <c r="A115543">
        <v>115803</v>
      </c>
      <c s="1">
        <v>45079</v>
      </c>
      <c s="2">
        <v>0.6212152777777777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15544" spans="1:16" ht="14.4">
      <c r="A115544">
        <v>115804</v>
      </c>
      <c s="1">
        <v>45079</v>
      </c>
      <c s="2">
        <v>0.62129629629629635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15545" spans="1:16" ht="14.4">
      <c r="A115545">
        <v>115805</v>
      </c>
      <c s="1">
        <v>45079</v>
      </c>
      <c s="2">
        <v>0.621967592592592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15546" spans="1:16" ht="14.4">
      <c r="A115546">
        <v>115806</v>
      </c>
      <c s="1">
        <v>45079</v>
      </c>
      <c s="2">
        <v>0.6222337962962962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15547" spans="1:16" ht="14.4">
      <c r="A115547">
        <v>115807</v>
      </c>
      <c s="1">
        <v>45079</v>
      </c>
      <c s="2">
        <v>0.6235185185185184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15548" spans="1:16" ht="14.4">
      <c r="A115548">
        <v>115808</v>
      </c>
      <c s="1">
        <v>45079</v>
      </c>
      <c s="2">
        <v>0.623935185185185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15549" spans="1:16" ht="14.4">
      <c r="A115549">
        <v>115809</v>
      </c>
      <c s="1">
        <v>45079</v>
      </c>
      <c s="2">
        <v>0.624398148148148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15550" spans="1:16" ht="14.4">
      <c r="A115550">
        <v>115810</v>
      </c>
      <c s="1">
        <v>45079</v>
      </c>
      <c s="2">
        <v>0.6253587962962963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15551" spans="1:16" ht="14.4">
      <c r="A115551">
        <v>115811</v>
      </c>
      <c s="1">
        <v>45079</v>
      </c>
      <c s="2">
        <v>0.6260879629629629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15552" spans="1:16" ht="14.4">
      <c r="A115552">
        <v>115812</v>
      </c>
      <c s="1">
        <v>45079</v>
      </c>
      <c s="2">
        <v>0.6264004629629629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15553" spans="1:16" ht="14.4">
      <c r="A115553">
        <v>115813</v>
      </c>
      <c s="1">
        <v>45079</v>
      </c>
      <c s="2">
        <v>0.6266435185185185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15554" spans="1:16" ht="14.4">
      <c r="A115554">
        <v>115814</v>
      </c>
      <c s="1">
        <v>45079</v>
      </c>
      <c s="2">
        <v>0.6267013888888889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15555" spans="1:16" ht="14.4">
      <c r="A115555">
        <v>115815</v>
      </c>
      <c s="1">
        <v>45079</v>
      </c>
      <c s="2">
        <v>0.6268518518518518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15556" spans="1:16" ht="14.4">
      <c r="A115556">
        <v>115816</v>
      </c>
      <c s="1">
        <v>45079</v>
      </c>
      <c s="2">
        <v>0.6269907407407407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15557" spans="1:16" ht="14.4">
      <c r="A115557">
        <v>115817</v>
      </c>
      <c s="1">
        <v>45079</v>
      </c>
      <c s="2">
        <v>0.6272222222222222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15558" spans="1:16" ht="14.4">
      <c r="A115558">
        <v>115818</v>
      </c>
      <c s="1">
        <v>45079</v>
      </c>
      <c s="2">
        <v>0.6272222222222222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15559" spans="1:16" ht="14.4">
      <c r="A115559">
        <v>115819</v>
      </c>
      <c s="1">
        <v>45079</v>
      </c>
      <c s="2">
        <v>0.6272222222222222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15560" spans="1:16" ht="14.4">
      <c r="A115560">
        <v>115820</v>
      </c>
      <c s="1">
        <v>45079</v>
      </c>
      <c s="2">
        <v>0.6287268518518518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15561" spans="1:16" ht="14.4">
      <c r="A115561">
        <v>115821</v>
      </c>
      <c s="1">
        <v>45079</v>
      </c>
      <c s="2">
        <v>0.6287268518518518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15562" spans="1:16" ht="14.4">
      <c r="A115562">
        <v>115822</v>
      </c>
      <c s="1">
        <v>45079</v>
      </c>
      <c s="2">
        <v>0.6290624999999999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15563" spans="1:16" ht="14.4">
      <c r="A115563">
        <v>115823</v>
      </c>
      <c s="1">
        <v>45079</v>
      </c>
      <c s="2">
        <v>0.6295601851851851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15564" spans="1:16" ht="14.4">
      <c r="A115564">
        <v>115824</v>
      </c>
      <c s="1">
        <v>45079</v>
      </c>
      <c s="2">
        <v>0.6298379629629630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15565" spans="1:16" ht="14.4">
      <c r="A115565">
        <v>115825</v>
      </c>
      <c s="1">
        <v>45079</v>
      </c>
      <c s="2">
        <v>0.630763888888888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15566" spans="1:16" ht="14.4">
      <c r="A115566">
        <v>115826</v>
      </c>
      <c s="1">
        <v>45079</v>
      </c>
      <c s="2">
        <v>0.6324999999999999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15567" spans="1:16" ht="14.4">
      <c r="A115567">
        <v>115827</v>
      </c>
      <c s="1">
        <v>45079</v>
      </c>
      <c s="2">
        <v>0.632592592592592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15568" spans="1:16" ht="14.4">
      <c r="A115568">
        <v>115828</v>
      </c>
      <c s="1">
        <v>45079</v>
      </c>
      <c s="2">
        <v>0.632592592592592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15569" spans="1:16" ht="14.4">
      <c r="A115569">
        <v>115829</v>
      </c>
      <c s="1">
        <v>45079</v>
      </c>
      <c s="2">
        <v>0.6326620370370370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15570" spans="1:16" ht="14.4">
      <c r="A115570">
        <v>115830</v>
      </c>
      <c s="1">
        <v>45079</v>
      </c>
      <c s="2">
        <v>0.6326620370370370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15571" spans="1:16" ht="14.4">
      <c r="A115571">
        <v>115831</v>
      </c>
      <c s="1">
        <v>45079</v>
      </c>
      <c s="2">
        <v>0.6331481481481481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15572" spans="1:16" ht="14.4">
      <c r="A115572">
        <v>115832</v>
      </c>
      <c s="1">
        <v>45079</v>
      </c>
      <c s="2">
        <v>0.6344097222222222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15573" spans="1:16" ht="14.4">
      <c r="A115573">
        <v>115833</v>
      </c>
      <c s="1">
        <v>45079</v>
      </c>
      <c s="2">
        <v>0.6347569444444444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15574" spans="1:16" ht="14.4">
      <c r="A115574">
        <v>115834</v>
      </c>
      <c s="1">
        <v>45079</v>
      </c>
      <c s="2">
        <v>0.6352662037037036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15575" spans="1:16" ht="14.4">
      <c r="A115575">
        <v>115835</v>
      </c>
      <c s="1">
        <v>45079</v>
      </c>
      <c s="2">
        <v>0.6354513888888888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15576" spans="1:16" ht="14.4">
      <c r="A115576">
        <v>115836</v>
      </c>
      <c s="1">
        <v>45079</v>
      </c>
      <c s="2">
        <v>0.6354513888888888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15577" spans="1:16" ht="14.4">
      <c r="A115577">
        <v>115837</v>
      </c>
      <c s="1">
        <v>45079</v>
      </c>
      <c s="2">
        <v>0.6356944444444444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15578" spans="1:16" ht="14.4">
      <c r="A115578">
        <v>115838</v>
      </c>
      <c s="1">
        <v>45079</v>
      </c>
      <c s="2">
        <v>0.6368981481481481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15579" spans="1:16" ht="14.4">
      <c r="A115579">
        <v>115839</v>
      </c>
      <c s="1">
        <v>45079</v>
      </c>
      <c s="2">
        <v>0.6375578703703703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15580" spans="1:16" ht="14.4">
      <c r="A115580">
        <v>115840</v>
      </c>
      <c s="1">
        <v>45079</v>
      </c>
      <c s="2">
        <v>0.6380787037037036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15581" spans="1:16" ht="14.4">
      <c r="A115581">
        <v>115841</v>
      </c>
      <c s="1">
        <v>45079</v>
      </c>
      <c s="2">
        <v>0.6384374999999999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15582" spans="1:16" ht="14.4">
      <c r="A115582">
        <v>115842</v>
      </c>
      <c s="1">
        <v>45079</v>
      </c>
      <c s="2">
        <v>0.6384374999999999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15583" spans="1:16" ht="14.4">
      <c r="A115583">
        <v>115843</v>
      </c>
      <c s="1">
        <v>45079</v>
      </c>
      <c s="2">
        <v>0.6387268518518518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15584" spans="1:16" ht="14.4">
      <c r="A115584">
        <v>115844</v>
      </c>
      <c s="1">
        <v>45079</v>
      </c>
      <c s="2">
        <v>0.6387615740740740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15585" spans="1:16" ht="14.4">
      <c r="A115585">
        <v>115845</v>
      </c>
      <c s="1">
        <v>45079</v>
      </c>
      <c s="2">
        <v>0.6391898148148148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15586" spans="1:16" ht="14.4">
      <c r="A115586">
        <v>115846</v>
      </c>
      <c s="1">
        <v>45079</v>
      </c>
      <c s="2">
        <v>0.640104166666666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15587" spans="1:16" ht="14.4">
      <c r="A115587">
        <v>115847</v>
      </c>
      <c s="1">
        <v>45079</v>
      </c>
      <c s="2">
        <v>0.6404976851851852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15588" spans="1:16" ht="14.4">
      <c r="A115588">
        <v>115848</v>
      </c>
      <c s="1">
        <v>45079</v>
      </c>
      <c s="2">
        <v>0.6407175925925926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15589" spans="1:16" ht="14.4">
      <c r="A115589">
        <v>115849</v>
      </c>
      <c s="1">
        <v>45079</v>
      </c>
      <c s="2">
        <v>0.6407407407407407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15590" spans="1:16" ht="14.4">
      <c r="A115590">
        <v>115850</v>
      </c>
      <c s="1">
        <v>45079</v>
      </c>
      <c s="2">
        <v>0.6407638888888889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15591" spans="1:16" ht="14.4">
      <c r="A115591">
        <v>115851</v>
      </c>
      <c s="1">
        <v>45079</v>
      </c>
      <c s="2">
        <v>0.6414699074074073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15592" spans="1:16" ht="14.4">
      <c r="A115592">
        <v>115852</v>
      </c>
      <c s="1">
        <v>45079</v>
      </c>
      <c s="2">
        <v>0.6414699074074073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15593" spans="1:16" ht="14.4">
      <c r="A115593">
        <v>115853</v>
      </c>
      <c s="1">
        <v>45079</v>
      </c>
      <c s="2">
        <v>0.6415972222222222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15594" spans="1:16" ht="14.4">
      <c r="A115594">
        <v>115854</v>
      </c>
      <c s="1">
        <v>45079</v>
      </c>
      <c s="2">
        <v>0.6422685185185185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15595" spans="1:16" ht="14.4">
      <c r="A115595">
        <v>115855</v>
      </c>
      <c s="1">
        <v>45079</v>
      </c>
      <c s="2">
        <v>0.6431481481481481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15596" spans="1:16" ht="14.4">
      <c r="A115596">
        <v>115856</v>
      </c>
      <c s="1">
        <v>45079</v>
      </c>
      <c s="2">
        <v>0.643194444444444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15597" spans="1:16" ht="14.4">
      <c r="A115597">
        <v>115857</v>
      </c>
      <c s="1">
        <v>45079</v>
      </c>
      <c s="2">
        <v>0.64370370370370367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6</v>
      </c>
    </row>
    <row r="115598" spans="1:16" ht="14.4">
      <c r="A115598">
        <v>115858</v>
      </c>
      <c s="1">
        <v>45079</v>
      </c>
      <c s="2">
        <v>0.6440509259259259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15599" spans="1:16" ht="14.4">
      <c r="A115599">
        <v>115859</v>
      </c>
      <c s="1">
        <v>45079</v>
      </c>
      <c s="2">
        <v>0.6442476851851851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15600" spans="1:16" ht="14.4">
      <c r="A115600">
        <v>115860</v>
      </c>
      <c s="1">
        <v>45079</v>
      </c>
      <c s="2">
        <v>0.64484953703703707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6</v>
      </c>
    </row>
    <row r="115601" spans="1:16" ht="14.4">
      <c r="A115601">
        <v>115861</v>
      </c>
      <c s="1">
        <v>45079</v>
      </c>
      <c s="2">
        <v>0.6452546296296296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15602" spans="1:16" ht="14.4">
      <c r="A115602">
        <v>115862</v>
      </c>
      <c s="1">
        <v>45079</v>
      </c>
      <c s="2">
        <v>0.6454976851851851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15603" spans="1:16" ht="14.4">
      <c r="A115603">
        <v>115863</v>
      </c>
      <c s="1">
        <v>45079</v>
      </c>
      <c s="2">
        <v>0.6466550925925925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15604" spans="1:16" ht="14.4">
      <c r="A115604">
        <v>115864</v>
      </c>
      <c s="1">
        <v>45079</v>
      </c>
      <c s="2">
        <v>0.6466666666666666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15605" spans="1:16" ht="14.4">
      <c r="A115605">
        <v>115865</v>
      </c>
      <c s="1">
        <v>45079</v>
      </c>
      <c s="2">
        <v>0.6469097222222222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15606" spans="1:16" ht="14.4">
      <c r="A115606">
        <v>115866</v>
      </c>
      <c s="1">
        <v>45079</v>
      </c>
      <c s="2">
        <v>0.6469097222222222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15607" spans="1:16" ht="14.4">
      <c r="A115607">
        <v>115867</v>
      </c>
      <c s="1">
        <v>45079</v>
      </c>
      <c s="2">
        <v>0.6470254629629629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15608" spans="1:16" ht="14.4">
      <c r="A115608">
        <v>115868</v>
      </c>
      <c s="1">
        <v>45079</v>
      </c>
      <c s="2">
        <v>0.6475925925925926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15609" spans="1:16" ht="14.4">
      <c r="A115609">
        <v>115869</v>
      </c>
      <c s="1">
        <v>45079</v>
      </c>
      <c s="2">
        <v>0.6489699074074074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15610" spans="1:16" ht="14.4">
      <c r="A115610">
        <v>115870</v>
      </c>
      <c s="1">
        <v>45079</v>
      </c>
      <c s="2">
        <v>0.649120370370370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15611" spans="1:16" ht="14.4">
      <c r="A115611">
        <v>115871</v>
      </c>
      <c s="1">
        <v>45079</v>
      </c>
      <c s="2">
        <v>0.6491435185185184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15612" spans="1:16" ht="14.4">
      <c r="A115612">
        <v>115872</v>
      </c>
      <c s="1">
        <v>45079</v>
      </c>
      <c s="2">
        <v>0.6491666666666666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15613" spans="1:16" ht="14.4">
      <c r="A115613">
        <v>115873</v>
      </c>
      <c s="1">
        <v>45079</v>
      </c>
      <c s="2">
        <v>0.6503356481481481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15614" spans="1:16" ht="14.4">
      <c r="A115614">
        <v>115874</v>
      </c>
      <c s="1">
        <v>45079</v>
      </c>
      <c s="2">
        <v>0.6505439814814815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15615" spans="1:16" ht="14.4">
      <c r="A115615">
        <v>115875</v>
      </c>
      <c s="1">
        <v>45079</v>
      </c>
      <c s="2">
        <v>0.6505787037037037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15616" spans="1:16" ht="14.4">
      <c r="A115616">
        <v>115876</v>
      </c>
      <c s="1">
        <v>45079</v>
      </c>
      <c s="2">
        <v>0.6505787037037037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15617" spans="1:16" ht="14.4">
      <c r="A115617">
        <v>115877</v>
      </c>
      <c s="1">
        <v>45079</v>
      </c>
      <c s="2">
        <v>0.6509259259259259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15618" spans="1:16" ht="14.4">
      <c r="A115618">
        <v>115878</v>
      </c>
      <c s="1">
        <v>45079</v>
      </c>
      <c s="2">
        <v>0.6509259259259259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15619" spans="1:16" ht="14.4">
      <c r="A115619">
        <v>115879</v>
      </c>
      <c s="1">
        <v>45079</v>
      </c>
      <c s="2">
        <v>0.6522685185185185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15620" spans="1:16" ht="14.4">
      <c r="A115620">
        <v>115880</v>
      </c>
      <c s="1">
        <v>45079</v>
      </c>
      <c s="2">
        <v>0.6522685185185185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15621" spans="1:16" ht="14.4">
      <c r="A115621">
        <v>115881</v>
      </c>
      <c s="1">
        <v>45079</v>
      </c>
      <c s="2">
        <v>0.65289351851851851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15622" spans="1:16" ht="14.4">
      <c r="A115622">
        <v>115882</v>
      </c>
      <c s="1">
        <v>45079</v>
      </c>
      <c s="2">
        <v>0.6534143518518518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15623" spans="1:16" ht="14.4">
      <c r="A115623">
        <v>115883</v>
      </c>
      <c s="1">
        <v>45079</v>
      </c>
      <c s="2">
        <v>0.65561342592592597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15624" spans="1:16" ht="14.4">
      <c r="A115624">
        <v>115884</v>
      </c>
      <c s="1">
        <v>45079</v>
      </c>
      <c s="2">
        <v>0.6565856481481481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15625" spans="1:16" ht="14.4">
      <c r="A115625">
        <v>115885</v>
      </c>
      <c s="1">
        <v>45079</v>
      </c>
      <c s="2">
        <v>0.6576620370370370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15626" spans="1:16" ht="14.4">
      <c r="A115626">
        <v>115886</v>
      </c>
      <c s="1">
        <v>45079</v>
      </c>
      <c s="2">
        <v>0.6577893518518518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15627" spans="1:16" ht="14.4">
      <c r="A115627">
        <v>115887</v>
      </c>
      <c s="1">
        <v>45079</v>
      </c>
      <c s="2">
        <v>0.6589699074074074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15628" spans="1:16" ht="14.4">
      <c r="A115628">
        <v>115888</v>
      </c>
      <c s="1">
        <v>45079</v>
      </c>
      <c s="2">
        <v>0.6589699074074074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15629" spans="1:16" ht="14.4">
      <c r="A115629">
        <v>115889</v>
      </c>
      <c s="1">
        <v>45079</v>
      </c>
      <c s="2">
        <v>0.65986111111111112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15630" spans="1:16" ht="14.4">
      <c r="A115630">
        <v>115890</v>
      </c>
      <c s="1">
        <v>45079</v>
      </c>
      <c s="2">
        <v>0.6598611111111111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15631" spans="1:16" ht="14.4">
      <c r="A115631">
        <v>115891</v>
      </c>
      <c s="1">
        <v>45079</v>
      </c>
      <c s="2">
        <v>0.6600347222222222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15632" spans="1:16" ht="14.4">
      <c r="A115632">
        <v>115892</v>
      </c>
      <c s="1">
        <v>45079</v>
      </c>
      <c s="2">
        <v>0.660046296296296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15633" spans="1:16" ht="14.4">
      <c r="A115633">
        <v>115893</v>
      </c>
      <c s="1">
        <v>45079</v>
      </c>
      <c s="2">
        <v>0.6607523148148147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15634" spans="1:16" ht="14.4">
      <c r="A115634">
        <v>115894</v>
      </c>
      <c s="1">
        <v>45079</v>
      </c>
      <c s="2">
        <v>0.6609027777777777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15635" spans="1:16" ht="14.4">
      <c r="A115635">
        <v>115895</v>
      </c>
      <c s="1">
        <v>45079</v>
      </c>
      <c s="2">
        <v>0.6609143518518518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15636" spans="1:16" ht="14.4">
      <c r="A115636">
        <v>115896</v>
      </c>
      <c s="1">
        <v>45079</v>
      </c>
      <c s="2">
        <v>0.661550925925925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15637" spans="1:16" ht="14.4">
      <c r="A115637">
        <v>115897</v>
      </c>
      <c s="1">
        <v>45079</v>
      </c>
      <c s="2">
        <v>0.6621180555555555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15638" spans="1:16" ht="14.4">
      <c r="A115638">
        <v>115898</v>
      </c>
      <c s="1">
        <v>45079</v>
      </c>
      <c s="2">
        <v>0.662997685185185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15639" spans="1:16" ht="14.4">
      <c r="A115639">
        <v>115899</v>
      </c>
      <c s="1">
        <v>45079</v>
      </c>
      <c s="2">
        <v>0.6632638888888888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15640" spans="1:16" ht="14.4">
      <c r="A115640">
        <v>115900</v>
      </c>
      <c s="1">
        <v>45079</v>
      </c>
      <c s="2">
        <v>0.6634143518518518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15641" spans="1:16" ht="14.4">
      <c r="A115641">
        <v>115901</v>
      </c>
      <c s="1">
        <v>45079</v>
      </c>
      <c s="2">
        <v>0.6634143518518518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15642" spans="1:16" ht="14.4">
      <c r="A115642">
        <v>115902</v>
      </c>
      <c s="1">
        <v>45079</v>
      </c>
      <c s="2">
        <v>0.6635069444444444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15643" spans="1:16" ht="14.4">
      <c r="A115643">
        <v>115903</v>
      </c>
      <c s="1">
        <v>45079</v>
      </c>
      <c s="2">
        <v>0.6642361111111111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15644" spans="1:16" ht="14.4">
      <c r="A115644">
        <v>115904</v>
      </c>
      <c s="1">
        <v>45079</v>
      </c>
      <c s="2">
        <v>0.6643981481481481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15645" spans="1:16" ht="14.4">
      <c r="A115645">
        <v>115905</v>
      </c>
      <c s="1">
        <v>45079</v>
      </c>
      <c s="2">
        <v>0.6644328703703703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15646" spans="1:16" ht="14.4">
      <c r="A115646">
        <v>115906</v>
      </c>
      <c s="1">
        <v>45079</v>
      </c>
      <c s="2">
        <v>0.6645717592592592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15647" spans="1:16" ht="14.4">
      <c r="A115647">
        <v>115907</v>
      </c>
      <c s="1">
        <v>45079</v>
      </c>
      <c s="2">
        <v>0.664745370370370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15648" spans="1:16" ht="14.4">
      <c r="A115648">
        <v>115908</v>
      </c>
      <c s="1">
        <v>45079</v>
      </c>
      <c s="2">
        <v>0.6653587962962963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15649" spans="1:16" ht="14.4">
      <c r="A115649">
        <v>115909</v>
      </c>
      <c s="1">
        <v>45079</v>
      </c>
      <c s="2">
        <v>0.6660185185185185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15650" spans="1:16" ht="14.4">
      <c r="A115650">
        <v>115910</v>
      </c>
      <c s="1">
        <v>45079</v>
      </c>
      <c s="2">
        <v>0.66606481481481483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15651" spans="1:16" ht="14.4">
      <c r="A115651">
        <v>115911</v>
      </c>
      <c s="1">
        <v>45079</v>
      </c>
      <c s="2">
        <v>0.6660995370370370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15652" spans="1:16" ht="14.4">
      <c r="A115652">
        <v>115912</v>
      </c>
      <c s="1">
        <v>45079</v>
      </c>
      <c s="2">
        <v>0.6664004629629629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15653" spans="1:16" ht="14.4">
      <c r="A115653">
        <v>115913</v>
      </c>
      <c s="1">
        <v>45079</v>
      </c>
      <c s="2">
        <v>0.6665162037037036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15654" spans="1:16" ht="14.4">
      <c r="A115654">
        <v>115914</v>
      </c>
      <c s="1">
        <v>45079</v>
      </c>
      <c s="2">
        <v>0.6670486111111111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15655" spans="1:16" ht="14.4">
      <c r="A115655">
        <v>115915</v>
      </c>
      <c s="1">
        <v>45079</v>
      </c>
      <c s="2">
        <v>0.6670486111111111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15656" spans="1:16" ht="14.4">
      <c r="A115656">
        <v>115916</v>
      </c>
      <c s="1">
        <v>45079</v>
      </c>
      <c s="2">
        <v>0.6675115740740740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15657" spans="1:16" ht="14.4">
      <c r="A115657">
        <v>115917</v>
      </c>
      <c s="1">
        <v>45079</v>
      </c>
      <c s="2">
        <v>0.6679282407407407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15658" spans="1:16" ht="14.4">
      <c r="A115658">
        <v>115918</v>
      </c>
      <c s="1">
        <v>45079</v>
      </c>
      <c s="2">
        <v>0.6685879629629629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15659" spans="1:16" ht="14.4">
      <c r="A115659">
        <v>115919</v>
      </c>
      <c s="1">
        <v>45079</v>
      </c>
      <c s="2">
        <v>0.6685879629629629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15660" spans="1:16" ht="14.4">
      <c r="A115660">
        <v>115920</v>
      </c>
      <c s="1">
        <v>45079</v>
      </c>
      <c s="2">
        <v>0.6686111111111111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15661" spans="1:16" ht="14.4">
      <c r="A115661">
        <v>115921</v>
      </c>
      <c s="1">
        <v>45079</v>
      </c>
      <c s="2">
        <v>0.67034722222222221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15662" spans="1:16" ht="14.4">
      <c r="A115662">
        <v>115922</v>
      </c>
      <c s="1">
        <v>45079</v>
      </c>
      <c s="2">
        <v>0.6707986111111111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15663" spans="1:16" ht="14.4">
      <c r="A115663">
        <v>115923</v>
      </c>
      <c s="1">
        <v>45079</v>
      </c>
      <c s="2">
        <v>0.6708449074074074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15664" spans="1:16" ht="14.4">
      <c r="A115664">
        <v>115924</v>
      </c>
      <c s="1">
        <v>45079</v>
      </c>
      <c s="2">
        <v>0.6710416666666666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15665" spans="1:16" ht="14.4">
      <c r="A115665">
        <v>115925</v>
      </c>
      <c s="1">
        <v>45079</v>
      </c>
      <c s="2">
        <v>0.6722453703703703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15666" spans="1:16" ht="14.4">
      <c r="A115666">
        <v>115926</v>
      </c>
      <c s="1">
        <v>45079</v>
      </c>
      <c s="2">
        <v>0.6724768518518518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15667" spans="1:16" ht="14.4">
      <c r="A115667">
        <v>115927</v>
      </c>
      <c s="1">
        <v>45079</v>
      </c>
      <c s="2">
        <v>0.6726157407407407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15668" spans="1:16" ht="14.4">
      <c r="A115668">
        <v>115928</v>
      </c>
      <c s="1">
        <v>45079</v>
      </c>
      <c s="2">
        <v>0.6731134259259259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15669" spans="1:16" ht="14.4">
      <c r="A115669">
        <v>115929</v>
      </c>
      <c s="1">
        <v>45079</v>
      </c>
      <c s="2">
        <v>0.6734375000000000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15670" spans="1:16" ht="14.4">
      <c r="A115670">
        <v>115930</v>
      </c>
      <c s="1">
        <v>45079</v>
      </c>
      <c s="2">
        <v>0.6750115740740740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15671" spans="1:16" ht="14.4">
      <c r="A115671">
        <v>115931</v>
      </c>
      <c s="1">
        <v>45079</v>
      </c>
      <c s="2">
        <v>0.6752546296296296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15672" spans="1:16" ht="14.4">
      <c r="A115672">
        <v>115932</v>
      </c>
      <c s="1">
        <v>45079</v>
      </c>
      <c s="2">
        <v>0.6754629629629629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15673" spans="1:16" ht="14.4">
      <c r="A115673">
        <v>115933</v>
      </c>
      <c s="1">
        <v>45079</v>
      </c>
      <c s="2">
        <v>0.6757638888888889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15674" spans="1:16" ht="14.4">
      <c r="A115674">
        <v>115934</v>
      </c>
      <c s="1">
        <v>45079</v>
      </c>
      <c s="2">
        <v>0.676493055555555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15675" spans="1:16" ht="14.4">
      <c r="A115675">
        <v>115935</v>
      </c>
      <c s="1">
        <v>45079</v>
      </c>
      <c s="2">
        <v>0.676493055555555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15676" spans="1:16" ht="14.4">
      <c r="A115676">
        <v>115936</v>
      </c>
      <c s="1">
        <v>45079</v>
      </c>
      <c s="2">
        <v>0.6765277777777777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15677" spans="1:16" ht="14.4">
      <c r="A115677">
        <v>115937</v>
      </c>
      <c s="1">
        <v>45079</v>
      </c>
      <c s="2">
        <v>0.6767939814814815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15678" spans="1:16" ht="14.4">
      <c r="A115678">
        <v>115938</v>
      </c>
      <c s="1">
        <v>45079</v>
      </c>
      <c s="2">
        <v>0.67740740740740746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15679" spans="1:16" ht="14.4">
      <c r="A115679">
        <v>115939</v>
      </c>
      <c s="1">
        <v>45079</v>
      </c>
      <c s="2">
        <v>0.6789351851851851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15680" spans="1:16" ht="14.4">
      <c r="A115680">
        <v>115940</v>
      </c>
      <c s="1">
        <v>45079</v>
      </c>
      <c s="2">
        <v>0.6793402777777777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15681" spans="1:16" ht="14.4">
      <c r="A115681">
        <v>115941</v>
      </c>
      <c s="1">
        <v>45079</v>
      </c>
      <c s="2">
        <v>0.6795370370370370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15682" spans="1:16" ht="14.4">
      <c r="A115682">
        <v>115942</v>
      </c>
      <c s="1">
        <v>45079</v>
      </c>
      <c s="2">
        <v>0.68078703703703702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15683" spans="1:16" ht="14.4">
      <c r="A115683">
        <v>115943</v>
      </c>
      <c s="1">
        <v>45079</v>
      </c>
      <c s="2">
        <v>0.6809259259259259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15684" spans="1:16" ht="14.4">
      <c r="A115684">
        <v>115944</v>
      </c>
      <c s="1">
        <v>45079</v>
      </c>
      <c s="2">
        <v>0.68188657407407405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15685" spans="1:16" ht="14.4">
      <c r="A115685">
        <v>115945</v>
      </c>
      <c s="1">
        <v>45079</v>
      </c>
      <c s="2">
        <v>0.6822916666666666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15686" spans="1:16" ht="14.4">
      <c r="A115686">
        <v>115946</v>
      </c>
      <c s="1">
        <v>45079</v>
      </c>
      <c s="2">
        <v>0.68321759259259263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15687" spans="1:16" ht="14.4">
      <c r="A115687">
        <v>115947</v>
      </c>
      <c s="1">
        <v>45079</v>
      </c>
      <c s="2">
        <v>0.683402777777777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15688" spans="1:16" ht="14.4">
      <c r="A115688">
        <v>115948</v>
      </c>
      <c s="1">
        <v>45079</v>
      </c>
      <c s="2">
        <v>0.6837268518518518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15689" spans="1:16" ht="14.4">
      <c r="A115689">
        <v>115949</v>
      </c>
      <c s="1">
        <v>45079</v>
      </c>
      <c s="2">
        <v>0.68396990740740737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15690" spans="1:16" ht="14.4">
      <c r="A115690">
        <v>115950</v>
      </c>
      <c s="1">
        <v>45079</v>
      </c>
      <c s="2">
        <v>0.6839699074074073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15691" spans="1:16" ht="14.4">
      <c r="A115691">
        <v>115951</v>
      </c>
      <c s="1">
        <v>45079</v>
      </c>
      <c s="2">
        <v>0.684930555555555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15692" spans="1:16" ht="14.4">
      <c r="A115692">
        <v>115952</v>
      </c>
      <c s="1">
        <v>45079</v>
      </c>
      <c s="2">
        <v>0.6851620370370370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15693" spans="1:16" ht="14.4">
      <c r="A115693">
        <v>115953</v>
      </c>
      <c s="1">
        <v>45079</v>
      </c>
      <c s="2">
        <v>0.6851620370370370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15694" spans="1:16" ht="14.4">
      <c r="A115694">
        <v>115954</v>
      </c>
      <c s="1">
        <v>45079</v>
      </c>
      <c s="2">
        <v>0.6855787037037036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15695" spans="1:16" ht="14.4">
      <c r="A115695">
        <v>115955</v>
      </c>
      <c s="1">
        <v>45079</v>
      </c>
      <c s="2">
        <v>0.6855787037037036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15696" spans="1:16" ht="14.4">
      <c r="A115696">
        <v>115956</v>
      </c>
      <c s="1">
        <v>45079</v>
      </c>
      <c s="2">
        <v>0.6867013888888888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15697" spans="1:16" ht="14.4">
      <c r="A115697">
        <v>115957</v>
      </c>
      <c s="1">
        <v>45079</v>
      </c>
      <c s="2">
        <v>0.6868055555555555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15698" spans="1:16" ht="14.4">
      <c r="A115698">
        <v>115958</v>
      </c>
      <c s="1">
        <v>45079</v>
      </c>
      <c s="2">
        <v>0.68792824074074077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15699" spans="1:16" ht="14.4">
      <c r="A115699">
        <v>115959</v>
      </c>
      <c s="1">
        <v>45079</v>
      </c>
      <c s="2">
        <v>0.6879282407407407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15700" spans="1:16" ht="14.4">
      <c r="A115700">
        <v>115960</v>
      </c>
      <c s="1">
        <v>45079</v>
      </c>
      <c s="2">
        <v>0.688020833333333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15701" spans="1:16" ht="14.4">
      <c r="A115701">
        <v>115961</v>
      </c>
      <c s="1">
        <v>45079</v>
      </c>
      <c s="2">
        <v>0.6880208333333333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15702" spans="1:16" ht="14.4">
      <c r="A115702">
        <v>115962</v>
      </c>
      <c s="1">
        <v>45079</v>
      </c>
      <c s="2">
        <v>0.688182870370370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15703" spans="1:16" ht="14.4">
      <c r="A115703">
        <v>115963</v>
      </c>
      <c s="1">
        <v>45079</v>
      </c>
      <c s="2">
        <v>0.6884259259259258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15704" spans="1:16" ht="14.4">
      <c r="A115704">
        <v>115964</v>
      </c>
      <c s="1">
        <v>45079</v>
      </c>
      <c s="2">
        <v>0.6890509259259258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15705" spans="1:16" ht="14.4">
      <c r="A115705">
        <v>115965</v>
      </c>
      <c s="1">
        <v>45079</v>
      </c>
      <c s="2">
        <v>0.6891782407407407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15706" spans="1:16" ht="14.4">
      <c r="A115706">
        <v>115966</v>
      </c>
      <c s="1">
        <v>45079</v>
      </c>
      <c s="2">
        <v>0.6894328703703703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15707" spans="1:16" ht="14.4">
      <c r="A115707">
        <v>115967</v>
      </c>
      <c s="1">
        <v>45079</v>
      </c>
      <c s="2">
        <v>0.6897800925925925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15708" spans="1:16" ht="14.4">
      <c r="A115708">
        <v>115968</v>
      </c>
      <c s="1">
        <v>45079</v>
      </c>
      <c s="2">
        <v>0.6897800925925925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15709" spans="1:16" ht="14.4">
      <c r="A115709">
        <v>115969</v>
      </c>
      <c s="1">
        <v>45079</v>
      </c>
      <c s="2">
        <v>0.6900810185185185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15710" spans="1:16" ht="14.4">
      <c r="A115710">
        <v>115970</v>
      </c>
      <c s="1">
        <v>45079</v>
      </c>
      <c s="2">
        <v>0.6902893518518518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15711" spans="1:16" ht="14.4">
      <c r="A115711">
        <v>115971</v>
      </c>
      <c s="1">
        <v>45079</v>
      </c>
      <c s="2">
        <v>0.6904398148148148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15712" spans="1:16" ht="14.4">
      <c r="A115712">
        <v>115972</v>
      </c>
      <c s="1">
        <v>45079</v>
      </c>
      <c s="2">
        <v>0.6912268518518518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15713" spans="1:16" ht="14.4">
      <c r="A115713">
        <v>115973</v>
      </c>
      <c s="1">
        <v>45079</v>
      </c>
      <c s="2">
        <v>0.6912268518518518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15714" spans="1:16" ht="14.4">
      <c r="A115714">
        <v>115974</v>
      </c>
      <c s="1">
        <v>45079</v>
      </c>
      <c s="2">
        <v>0.6913657407407407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15715" spans="1:16" ht="14.4">
      <c r="A115715">
        <v>115975</v>
      </c>
      <c s="1">
        <v>45079</v>
      </c>
      <c s="2">
        <v>0.6915393518518518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15716" spans="1:16" ht="14.4">
      <c r="A115716">
        <v>115976</v>
      </c>
      <c s="1">
        <v>45079</v>
      </c>
      <c s="2">
        <v>0.691597222222222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15717" spans="1:16" ht="14.4">
      <c r="A115717">
        <v>115977</v>
      </c>
      <c s="1">
        <v>45079</v>
      </c>
      <c s="2">
        <v>0.6917245370370370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15718" spans="1:16" ht="14.4">
      <c r="A115718">
        <v>115978</v>
      </c>
      <c s="1">
        <v>45079</v>
      </c>
      <c s="2">
        <v>0.6918750000000000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15719" spans="1:16" ht="14.4">
      <c r="A115719">
        <v>115979</v>
      </c>
      <c s="1">
        <v>45079</v>
      </c>
      <c s="2">
        <v>0.6921064814814814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15720" spans="1:16" ht="14.4">
      <c r="A115720">
        <v>115980</v>
      </c>
      <c s="1">
        <v>45079</v>
      </c>
      <c s="2">
        <v>0.6927314814814814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15721" spans="1:16" ht="14.4">
      <c r="A115721">
        <v>115981</v>
      </c>
      <c s="1">
        <v>45079</v>
      </c>
      <c s="2">
        <v>0.6930555555555555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15722" spans="1:16" ht="14.4">
      <c r="A115722">
        <v>115982</v>
      </c>
      <c s="1">
        <v>45079</v>
      </c>
      <c s="2">
        <v>0.6937384259259259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15723" spans="1:16" ht="14.4">
      <c r="A115723">
        <v>115983</v>
      </c>
      <c s="1">
        <v>45079</v>
      </c>
      <c s="2">
        <v>0.6937731481481481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15724" spans="1:16" ht="14.4">
      <c r="A115724">
        <v>115984</v>
      </c>
      <c s="1">
        <v>45079</v>
      </c>
      <c s="2">
        <v>0.6940046296296296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15725" spans="1:16" ht="14.4">
      <c r="A115725">
        <v>115985</v>
      </c>
      <c s="1">
        <v>45079</v>
      </c>
      <c s="2">
        <v>0.6947453703703703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15726" spans="1:16" ht="14.4">
      <c r="A115726">
        <v>115986</v>
      </c>
      <c s="1">
        <v>45079</v>
      </c>
      <c s="2">
        <v>0.6947453703703703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15727" spans="1:16" ht="14.4">
      <c r="A115727">
        <v>115987</v>
      </c>
      <c s="1">
        <v>45079</v>
      </c>
      <c s="2">
        <v>0.6949189814814814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15728" spans="1:16" ht="14.4">
      <c r="A115728">
        <v>115988</v>
      </c>
      <c s="1">
        <v>45079</v>
      </c>
      <c s="2">
        <v>0.6954398148148147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15729" spans="1:16" ht="14.4">
      <c r="A115729">
        <v>115989</v>
      </c>
      <c s="1">
        <v>45079</v>
      </c>
      <c s="2">
        <v>0.6959606481481481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15730" spans="1:16" ht="14.4">
      <c r="A115730">
        <v>115990</v>
      </c>
      <c s="1">
        <v>45079</v>
      </c>
      <c s="2">
        <v>0.6962152777777778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15731" spans="1:16" ht="14.4">
      <c r="A115731">
        <v>115991</v>
      </c>
      <c s="1">
        <v>45079</v>
      </c>
      <c s="2">
        <v>0.6962152777777778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15732" spans="1:16" ht="14.4">
      <c r="A115732">
        <v>115992</v>
      </c>
      <c s="1">
        <v>45079</v>
      </c>
      <c s="2">
        <v>0.6965277777777777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15733" spans="1:16" ht="14.4">
      <c r="A115733">
        <v>115993</v>
      </c>
      <c s="1">
        <v>45079</v>
      </c>
      <c s="2">
        <v>0.6965740740740741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15734" spans="1:16" ht="14.4">
      <c r="A115734">
        <v>115994</v>
      </c>
      <c s="1">
        <v>45079</v>
      </c>
      <c s="2">
        <v>0.6970486111111111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15735" spans="1:16" ht="14.4">
      <c r="A115735">
        <v>115995</v>
      </c>
      <c s="1">
        <v>45079</v>
      </c>
      <c s="2">
        <v>0.6973842592592592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15736" spans="1:16" ht="14.4">
      <c r="A115736">
        <v>115996</v>
      </c>
      <c s="1">
        <v>45079</v>
      </c>
      <c s="2">
        <v>0.6982870370370369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15737" spans="1:16" ht="14.4">
      <c r="A115737">
        <v>115997</v>
      </c>
      <c s="1">
        <v>45079</v>
      </c>
      <c s="2">
        <v>0.6985879629629629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15738" spans="1:16" ht="14.4">
      <c r="A115738">
        <v>115998</v>
      </c>
      <c s="1">
        <v>45079</v>
      </c>
      <c s="2">
        <v>0.6994675925925926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15739" spans="1:16" ht="14.4">
      <c r="A115739">
        <v>115999</v>
      </c>
      <c s="1">
        <v>45079</v>
      </c>
      <c s="2">
        <v>0.6998726851851851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15740" spans="1:16" ht="14.4">
      <c r="A115740">
        <v>116000</v>
      </c>
      <c s="1">
        <v>45079</v>
      </c>
      <c s="2">
        <v>0.7007986111111110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15741" spans="1:16" ht="14.4">
      <c r="A115741">
        <v>116001</v>
      </c>
      <c s="1">
        <v>45079</v>
      </c>
      <c s="2">
        <v>0.7008217592592592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15742" spans="1:16" ht="14.4">
      <c r="A115742">
        <v>116002</v>
      </c>
      <c s="1">
        <v>45079</v>
      </c>
      <c s="2">
        <v>0.7008217592592592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15743" spans="1:16" ht="14.4">
      <c r="A115743">
        <v>116003</v>
      </c>
      <c s="1">
        <v>45079</v>
      </c>
      <c s="2">
        <v>0.7011689814814814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15744" spans="1:16" ht="14.4">
      <c r="A115744">
        <v>116004</v>
      </c>
      <c s="1">
        <v>45079</v>
      </c>
      <c s="2">
        <v>0.70218749999999996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15745" spans="1:16" ht="14.4">
      <c r="A115745">
        <v>116005</v>
      </c>
      <c s="1">
        <v>45079</v>
      </c>
      <c s="2">
        <v>0.7021874999999999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15746" spans="1:16" ht="14.4">
      <c r="A115746">
        <v>116006</v>
      </c>
      <c s="1">
        <v>45079</v>
      </c>
      <c s="2">
        <v>0.7032986111111111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15747" spans="1:16" ht="14.4">
      <c r="A115747">
        <v>116007</v>
      </c>
      <c s="1">
        <v>45079</v>
      </c>
      <c s="2">
        <v>0.7035185185185185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15748" spans="1:16" ht="14.4">
      <c r="A115748">
        <v>116008</v>
      </c>
      <c s="1">
        <v>45079</v>
      </c>
      <c s="2">
        <v>0.7045023148148148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15749" spans="1:16" ht="14.4">
      <c r="A115749">
        <v>116009</v>
      </c>
      <c s="1">
        <v>45079</v>
      </c>
      <c s="2">
        <v>0.70489583333333339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15750" spans="1:16" ht="14.4">
      <c r="A115750">
        <v>116010</v>
      </c>
      <c s="1">
        <v>45079</v>
      </c>
      <c s="2">
        <v>0.705173611111111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15751" spans="1:16" ht="14.4">
      <c r="A115751">
        <v>116011</v>
      </c>
      <c s="1">
        <v>45079</v>
      </c>
      <c s="2">
        <v>0.7054861111111111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15752" spans="1:16" ht="14.4">
      <c r="A115752">
        <v>116012</v>
      </c>
      <c s="1">
        <v>45079</v>
      </c>
      <c s="2">
        <v>0.7054861111111111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15753" spans="1:16" ht="14.4">
      <c r="A115753">
        <v>116013</v>
      </c>
      <c s="1">
        <v>45079</v>
      </c>
      <c s="2">
        <v>0.7055324074074074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6</v>
      </c>
    </row>
    <row r="115754" spans="1:16" ht="14.4">
      <c r="A115754">
        <v>116014</v>
      </c>
      <c s="1">
        <v>45079</v>
      </c>
      <c s="2">
        <v>0.7057175925925925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15755" spans="1:16" ht="14.4">
      <c r="A115755">
        <v>116015</v>
      </c>
      <c s="1">
        <v>45079</v>
      </c>
      <c s="2">
        <v>0.707743055555555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15756" spans="1:16" ht="14.4">
      <c r="A115756">
        <v>116016</v>
      </c>
      <c s="1">
        <v>45079</v>
      </c>
      <c s="2">
        <v>0.7078009259259259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15757" spans="1:16" ht="14.4">
      <c r="A115757">
        <v>116017</v>
      </c>
      <c s="1">
        <v>45079</v>
      </c>
      <c s="2">
        <v>0.708368055555555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15758" spans="1:16" ht="14.4">
      <c r="A115758">
        <v>116018</v>
      </c>
      <c s="1">
        <v>45079</v>
      </c>
      <c s="2">
        <v>0.7084490740740740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15759" spans="1:16" ht="14.4">
      <c r="A115759">
        <v>116019</v>
      </c>
      <c s="1">
        <v>45079</v>
      </c>
      <c s="2">
        <v>0.7097916666666667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15760" spans="1:16" ht="14.4">
      <c r="A115760">
        <v>116020</v>
      </c>
      <c s="1">
        <v>45079</v>
      </c>
      <c s="2">
        <v>0.7102430555555555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15761" spans="1:16" ht="14.4">
      <c r="A115761">
        <v>116021</v>
      </c>
      <c s="1">
        <v>45079</v>
      </c>
      <c s="2">
        <v>0.7104050925925925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15762" spans="1:16" ht="14.4">
      <c r="A115762">
        <v>116022</v>
      </c>
      <c s="1">
        <v>45079</v>
      </c>
      <c s="2">
        <v>0.7104050925925925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15763" spans="1:16" ht="14.4">
      <c r="A115763">
        <v>116023</v>
      </c>
      <c s="1">
        <v>45079</v>
      </c>
      <c s="2">
        <v>0.7121180555555555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15764" spans="1:16" ht="14.4">
      <c r="A115764">
        <v>116024</v>
      </c>
      <c s="1">
        <v>45079</v>
      </c>
      <c s="2">
        <v>0.7132523148148147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15765" spans="1:16" ht="14.4">
      <c r="A115765">
        <v>116025</v>
      </c>
      <c s="1">
        <v>45079</v>
      </c>
      <c s="2">
        <v>0.7137152777777777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15766" spans="1:16" ht="14.4">
      <c r="A115766">
        <v>116026</v>
      </c>
      <c s="1">
        <v>45079</v>
      </c>
      <c s="2">
        <v>0.7140393518518518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15767" spans="1:16" ht="14.4">
      <c r="A115767">
        <v>116027</v>
      </c>
      <c s="1">
        <v>45079</v>
      </c>
      <c s="2">
        <v>0.7142129629629629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15768" spans="1:16" ht="14.4">
      <c r="A115768">
        <v>116028</v>
      </c>
      <c s="1">
        <v>45079</v>
      </c>
      <c s="2">
        <v>0.715555555555555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15769" spans="1:16" ht="14.4">
      <c r="A115769">
        <v>116029</v>
      </c>
      <c s="1">
        <v>45079</v>
      </c>
      <c s="2">
        <v>0.7156944444444444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15770" spans="1:16" ht="14.4">
      <c r="A115770">
        <v>116030</v>
      </c>
      <c s="1">
        <v>45079</v>
      </c>
      <c s="2">
        <v>0.7165162037037037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15771" spans="1:16" ht="14.4">
      <c r="A115771">
        <v>116031</v>
      </c>
      <c s="1">
        <v>45079</v>
      </c>
      <c s="2">
        <v>0.7165162037037037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15772" spans="1:16" ht="14.4">
      <c r="A115772">
        <v>116032</v>
      </c>
      <c s="1">
        <v>45079</v>
      </c>
      <c s="2">
        <v>0.7168634259259258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15773" spans="1:16" ht="14.4">
      <c r="A115773">
        <v>116033</v>
      </c>
      <c s="1">
        <v>45079</v>
      </c>
      <c s="2">
        <v>0.7175347222222222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15774" spans="1:16" ht="14.4">
      <c r="A115774">
        <v>116034</v>
      </c>
      <c s="1">
        <v>45079</v>
      </c>
      <c s="2">
        <v>0.7179745370370370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15775" spans="1:16" ht="14.4">
      <c r="A115775">
        <v>116035</v>
      </c>
      <c s="1">
        <v>45079</v>
      </c>
      <c s="2">
        <v>0.7182754629629629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15776" spans="1:16" ht="14.4">
      <c r="A115776">
        <v>116036</v>
      </c>
      <c s="1">
        <v>45079</v>
      </c>
      <c s="2">
        <v>0.7184143518518518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15777" spans="1:16" ht="14.4">
      <c r="A115777">
        <v>116037</v>
      </c>
      <c s="1">
        <v>45079</v>
      </c>
      <c s="2">
        <v>0.7185185185185185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15778" spans="1:16" ht="14.4">
      <c r="A115778">
        <v>116038</v>
      </c>
      <c s="1">
        <v>45079</v>
      </c>
      <c s="2">
        <v>0.7187962962962962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15779" spans="1:16" ht="14.4">
      <c r="A115779">
        <v>116039</v>
      </c>
      <c s="1">
        <v>45079</v>
      </c>
      <c s="2">
        <v>0.7190625000000000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15780" spans="1:16" ht="14.4">
      <c r="A115780">
        <v>116040</v>
      </c>
      <c s="1">
        <v>45079</v>
      </c>
      <c s="2">
        <v>0.7190740740740740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15781" spans="1:16" ht="14.4">
      <c r="A115781">
        <v>116041</v>
      </c>
      <c s="1">
        <v>45079</v>
      </c>
      <c s="2">
        <v>0.71915509259259258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15782" spans="1:16" ht="14.4">
      <c r="A115782">
        <v>116042</v>
      </c>
      <c s="1">
        <v>45079</v>
      </c>
      <c s="2">
        <v>0.7193865740740740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15783" spans="1:16" ht="14.4">
      <c r="A115783">
        <v>116043</v>
      </c>
      <c s="1">
        <v>45079</v>
      </c>
      <c s="2">
        <v>0.719513888888888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15784" spans="1:16" ht="14.4">
      <c r="A115784">
        <v>116044</v>
      </c>
      <c s="1">
        <v>45079</v>
      </c>
      <c s="2">
        <v>0.7195949074074073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15785" spans="1:16" ht="14.4">
      <c r="A115785">
        <v>116045</v>
      </c>
      <c s="1">
        <v>45079</v>
      </c>
      <c s="2">
        <v>0.7199305555555555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15786" spans="1:16" ht="14.4">
      <c r="A115786">
        <v>116046</v>
      </c>
      <c s="1">
        <v>45079</v>
      </c>
      <c s="2">
        <v>0.7201388888888888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15787" spans="1:16" ht="14.4">
      <c r="A115787">
        <v>116047</v>
      </c>
      <c s="1">
        <v>45079</v>
      </c>
      <c s="2">
        <v>0.7201388888888888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15788" spans="1:16" ht="14.4">
      <c r="A115788">
        <v>116048</v>
      </c>
      <c s="1">
        <v>45079</v>
      </c>
      <c s="2">
        <v>0.72017361111111111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15789" spans="1:16" ht="14.4">
      <c r="A115789">
        <v>116049</v>
      </c>
      <c s="1">
        <v>45079</v>
      </c>
      <c s="2">
        <v>0.7205902777777777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15790" spans="1:16" ht="14.4">
      <c r="A115790">
        <v>116050</v>
      </c>
      <c s="1">
        <v>45079</v>
      </c>
      <c s="2">
        <v>0.7211226851851851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15791" spans="1:16" ht="14.4">
      <c r="A115791">
        <v>116051</v>
      </c>
      <c s="1">
        <v>45079</v>
      </c>
      <c s="2">
        <v>0.7211342592592592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15792" spans="1:16" ht="14.4">
      <c r="A115792">
        <v>116052</v>
      </c>
      <c s="1">
        <v>45079</v>
      </c>
      <c s="2">
        <v>0.7211342592592592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15793" spans="1:16" ht="14.4">
      <c r="A115793">
        <v>116053</v>
      </c>
      <c s="1">
        <v>45079</v>
      </c>
      <c s="2">
        <v>0.721562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15794" spans="1:16" ht="14.4">
      <c r="A115794">
        <v>116054</v>
      </c>
      <c s="1">
        <v>45079</v>
      </c>
      <c s="2">
        <v>0.722245370370370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15795" spans="1:16" ht="14.4">
      <c r="A115795">
        <v>116055</v>
      </c>
      <c s="1">
        <v>45079</v>
      </c>
      <c s="2">
        <v>0.7223842592592593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15796" spans="1:16" ht="14.4">
      <c r="A115796">
        <v>116056</v>
      </c>
      <c s="1">
        <v>45079</v>
      </c>
      <c s="2">
        <v>0.7229282407407406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15797" spans="1:16" ht="14.4">
      <c r="A115797">
        <v>116057</v>
      </c>
      <c s="1">
        <v>45079</v>
      </c>
      <c s="2">
        <v>0.7232060185185185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15798" spans="1:16" ht="14.4">
      <c r="A115798">
        <v>116058</v>
      </c>
      <c s="1">
        <v>45079</v>
      </c>
      <c s="2">
        <v>0.7235185185185185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15799" spans="1:16" ht="14.4">
      <c r="A115799">
        <v>116059</v>
      </c>
      <c s="1">
        <v>45079</v>
      </c>
      <c s="2">
        <v>0.7247453703703703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5</v>
      </c>
    </row>
    <row r="115800" spans="1:16" ht="14.4">
      <c r="A115800">
        <v>116060</v>
      </c>
      <c s="1">
        <v>45079</v>
      </c>
      <c s="2">
        <v>0.7247453703703703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15801" spans="1:16" ht="14.4">
      <c r="A115801">
        <v>116061</v>
      </c>
      <c s="1">
        <v>45079</v>
      </c>
      <c s="2">
        <v>0.72487268518518522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15802" spans="1:16" ht="14.4">
      <c r="A115802">
        <v>116062</v>
      </c>
      <c s="1">
        <v>45079</v>
      </c>
      <c s="2">
        <v>0.7250694444444444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15803" spans="1:16" ht="14.4">
      <c r="A115803">
        <v>116063</v>
      </c>
      <c s="1">
        <v>45079</v>
      </c>
      <c s="2">
        <v>0.7250694444444444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15804" spans="1:16" ht="14.4">
      <c r="A115804">
        <v>116064</v>
      </c>
      <c s="1">
        <v>45079</v>
      </c>
      <c s="2">
        <v>0.7252546296296296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15805" spans="1:16" ht="14.4">
      <c r="A115805">
        <v>116065</v>
      </c>
      <c s="1">
        <v>45079</v>
      </c>
      <c s="2">
        <v>0.7273842592592593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15806" spans="1:16" ht="14.4">
      <c r="A115806">
        <v>116066</v>
      </c>
      <c s="1">
        <v>45079</v>
      </c>
      <c s="2">
        <v>0.7277662037037037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15807" spans="1:16" ht="14.4">
      <c r="A115807">
        <v>116067</v>
      </c>
      <c s="1">
        <v>45079</v>
      </c>
      <c s="2">
        <v>0.727847222222222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15808" spans="1:16" ht="14.4">
      <c r="A115808">
        <v>116068</v>
      </c>
      <c s="1">
        <v>45079</v>
      </c>
      <c s="2">
        <v>0.7279166666666666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15809" spans="1:16" ht="14.4">
      <c r="A115809">
        <v>116069</v>
      </c>
      <c s="1">
        <v>45079</v>
      </c>
      <c s="2">
        <v>0.727928240740740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15810" spans="1:16" ht="14.4">
      <c r="A115810">
        <v>116070</v>
      </c>
      <c s="1">
        <v>45079</v>
      </c>
      <c s="2">
        <v>0.7284722222222221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15811" spans="1:16" ht="14.4">
      <c r="A115811">
        <v>116071</v>
      </c>
      <c s="1">
        <v>45079</v>
      </c>
      <c s="2">
        <v>0.7284722222222221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15812" spans="1:16" ht="14.4">
      <c r="A115812">
        <v>116072</v>
      </c>
      <c s="1">
        <v>45079</v>
      </c>
      <c s="2">
        <v>0.7287152777777777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15813" spans="1:16" ht="14.4">
      <c r="A115813">
        <v>116073</v>
      </c>
      <c s="1">
        <v>45079</v>
      </c>
      <c s="2">
        <v>0.72894675925925922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15814" spans="1:16" ht="14.4">
      <c r="A115814">
        <v>116074</v>
      </c>
      <c s="1">
        <v>45079</v>
      </c>
      <c s="2">
        <v>0.7290972222222221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15815" spans="1:16" ht="14.4">
      <c r="A115815">
        <v>116075</v>
      </c>
      <c s="1">
        <v>45079</v>
      </c>
      <c s="2">
        <v>0.7297337962962963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15816" spans="1:16" ht="14.4">
      <c r="A115816">
        <v>116076</v>
      </c>
      <c s="1">
        <v>45079</v>
      </c>
      <c s="2">
        <v>0.7302546296296296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2.5</v>
      </c>
    </row>
    <row r="115817" spans="1:16" ht="14.4">
      <c r="A115817">
        <v>116077</v>
      </c>
      <c s="1">
        <v>45079</v>
      </c>
      <c s="2">
        <v>0.7302546296296296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15818" spans="1:16" ht="14.4">
      <c r="A115818">
        <v>116078</v>
      </c>
      <c s="1">
        <v>45079</v>
      </c>
      <c s="2">
        <v>0.7307291666666666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15819" spans="1:16" ht="14.4">
      <c r="A115819">
        <v>116079</v>
      </c>
      <c s="1">
        <v>45079</v>
      </c>
      <c s="2">
        <v>0.7307291666666666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15820" spans="1:16" ht="14.4">
      <c r="A115820">
        <v>116080</v>
      </c>
      <c s="1">
        <v>45079</v>
      </c>
      <c s="2">
        <v>0.73076388888888888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15821" spans="1:16" ht="14.4">
      <c r="A115821">
        <v>116081</v>
      </c>
      <c s="1">
        <v>45079</v>
      </c>
      <c s="2">
        <v>0.73129629629629633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15822" spans="1:16" ht="14.4">
      <c r="A115822">
        <v>116082</v>
      </c>
      <c s="1">
        <v>45079</v>
      </c>
      <c s="2">
        <v>0.7320023148148148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15823" spans="1:16" ht="14.4">
      <c r="A115823">
        <v>116083</v>
      </c>
      <c s="1">
        <v>45079</v>
      </c>
      <c s="2">
        <v>0.73258101851851853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15824" spans="1:16" ht="14.4">
      <c r="A115824">
        <v>116084</v>
      </c>
      <c s="1">
        <v>45079</v>
      </c>
      <c s="2">
        <v>0.7326736111111110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15825" spans="1:16" ht="14.4">
      <c r="A115825">
        <v>116085</v>
      </c>
      <c s="1">
        <v>45079</v>
      </c>
      <c s="2">
        <v>0.7344907407407407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15826" spans="1:16" ht="14.4">
      <c r="A115826">
        <v>116086</v>
      </c>
      <c s="1">
        <v>45079</v>
      </c>
      <c s="2">
        <v>0.73487268518518523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15827" spans="1:16" ht="14.4">
      <c r="A115827">
        <v>116087</v>
      </c>
      <c s="1">
        <v>45079</v>
      </c>
      <c s="2">
        <v>0.7350115740740740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15828" spans="1:16" ht="14.4">
      <c r="A115828">
        <v>116088</v>
      </c>
      <c s="1">
        <v>45079</v>
      </c>
      <c s="2">
        <v>0.7350231481481481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15829" spans="1:16" ht="14.4">
      <c r="A115829">
        <v>116089</v>
      </c>
      <c s="1">
        <v>45079</v>
      </c>
      <c s="2">
        <v>0.7351736111111111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15830" spans="1:16" ht="14.4">
      <c r="A115830">
        <v>116090</v>
      </c>
      <c s="1">
        <v>45079</v>
      </c>
      <c s="2">
        <v>0.7352777777777778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15831" spans="1:16" ht="14.4">
      <c r="A115831">
        <v>116091</v>
      </c>
      <c s="1">
        <v>45079</v>
      </c>
      <c s="2">
        <v>0.735659722222222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15832" spans="1:16" ht="14.4">
      <c r="A115832">
        <v>116092</v>
      </c>
      <c s="1">
        <v>45079</v>
      </c>
      <c s="2">
        <v>0.735659722222222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15833" spans="1:16" ht="14.4">
      <c r="A115833">
        <v>116093</v>
      </c>
      <c s="1">
        <v>45079</v>
      </c>
      <c s="2">
        <v>0.7357060185185184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6</v>
      </c>
    </row>
    <row r="115834" spans="1:16" ht="14.4">
      <c r="A115834">
        <v>116094</v>
      </c>
      <c s="1">
        <v>45079</v>
      </c>
      <c s="2">
        <v>0.7357060185185184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15835" spans="1:16" ht="14.4">
      <c r="A115835">
        <v>116095</v>
      </c>
      <c s="1">
        <v>45079</v>
      </c>
      <c s="2">
        <v>0.7359259259259258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15836" spans="1:16" ht="14.4">
      <c r="A115836">
        <v>116096</v>
      </c>
      <c s="1">
        <v>45079</v>
      </c>
      <c s="2">
        <v>0.7374305555555555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5</v>
      </c>
    </row>
    <row r="115837" spans="1:16" ht="14.4">
      <c r="A115837">
        <v>116097</v>
      </c>
      <c s="1">
        <v>45079</v>
      </c>
      <c s="2">
        <v>0.738634259259259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15838" spans="1:16" ht="14.4">
      <c r="A115838">
        <v>116098</v>
      </c>
      <c s="1">
        <v>45079</v>
      </c>
      <c s="2">
        <v>0.7389236111111111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7.5</v>
      </c>
    </row>
    <row r="115839" spans="1:16" ht="14.4">
      <c r="A115839">
        <v>116099</v>
      </c>
      <c s="1">
        <v>45079</v>
      </c>
      <c s="2">
        <v>0.7389351851851851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15840" spans="1:16" ht="14.4">
      <c r="A115840">
        <v>116100</v>
      </c>
      <c s="1">
        <v>45079</v>
      </c>
      <c s="2">
        <v>0.7398958333333333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15841" spans="1:16" ht="14.4">
      <c r="A115841">
        <v>116101</v>
      </c>
      <c s="1">
        <v>45079</v>
      </c>
      <c s="2">
        <v>0.7401157407407407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15842" spans="1:16" ht="14.4">
      <c r="A115842">
        <v>116102</v>
      </c>
      <c s="1">
        <v>45079</v>
      </c>
      <c s="2">
        <v>0.7413425925925926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15843" spans="1:16" ht="14.4">
      <c r="A115843">
        <v>116103</v>
      </c>
      <c s="1">
        <v>45079</v>
      </c>
      <c s="2">
        <v>0.7413773148148148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15844" spans="1:16" ht="14.4">
      <c r="A115844">
        <v>116104</v>
      </c>
      <c s="1">
        <v>45079</v>
      </c>
      <c s="2">
        <v>0.7417824074074074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15845" spans="1:16" ht="14.4">
      <c r="A115845">
        <v>116105</v>
      </c>
      <c s="1">
        <v>45079</v>
      </c>
      <c s="2">
        <v>0.7421180555555555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15846" spans="1:16" ht="14.4">
      <c r="A115846">
        <v>116106</v>
      </c>
      <c s="1">
        <v>45079</v>
      </c>
      <c s="2">
        <v>0.7422222222222222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15847" spans="1:16" ht="14.4">
      <c r="A115847">
        <v>116107</v>
      </c>
      <c s="1">
        <v>45079</v>
      </c>
      <c s="2">
        <v>0.7422569444444444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15848" spans="1:16" ht="14.4">
      <c r="A115848">
        <v>116108</v>
      </c>
      <c s="1">
        <v>45079</v>
      </c>
      <c s="2">
        <v>0.7427199074074074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15849" spans="1:16" ht="14.4">
      <c r="A115849">
        <v>116109</v>
      </c>
      <c s="1">
        <v>45079</v>
      </c>
      <c s="2">
        <v>0.7433912037037037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15850" spans="1:16" ht="14.4">
      <c r="A115850">
        <v>116110</v>
      </c>
      <c s="1">
        <v>45079</v>
      </c>
      <c s="2">
        <v>0.7433912037037037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15851" spans="1:16" ht="14.4">
      <c r="A115851">
        <v>116111</v>
      </c>
      <c s="1">
        <v>45079</v>
      </c>
      <c s="2">
        <v>0.7437500000000000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15852" spans="1:16" ht="14.4">
      <c r="A115852">
        <v>116112</v>
      </c>
      <c s="1">
        <v>45079</v>
      </c>
      <c s="2">
        <v>0.7437500000000000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15853" spans="1:16" ht="14.4">
      <c r="A115853">
        <v>116113</v>
      </c>
      <c s="1">
        <v>45079</v>
      </c>
      <c s="2">
        <v>0.7439467592592592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15854" spans="1:16" ht="14.4">
      <c r="A115854">
        <v>116114</v>
      </c>
      <c s="1">
        <v>45079</v>
      </c>
      <c s="2">
        <v>0.7446759259259259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15855" spans="1:16" ht="14.4">
      <c r="A115855">
        <v>116115</v>
      </c>
      <c s="1">
        <v>45079</v>
      </c>
      <c s="2">
        <v>0.7446759259259259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15856" spans="1:16" ht="14.4">
      <c r="A115856">
        <v>116116</v>
      </c>
      <c s="1">
        <v>45079</v>
      </c>
      <c s="2">
        <v>0.7453587962962963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15857" spans="1:16" ht="14.4">
      <c r="A115857">
        <v>116117</v>
      </c>
      <c s="1">
        <v>45079</v>
      </c>
      <c s="2">
        <v>0.7457175925925926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4.25</v>
      </c>
    </row>
    <row r="115858" spans="1:16" ht="14.4">
      <c r="A115858">
        <v>116118</v>
      </c>
      <c s="1">
        <v>45079</v>
      </c>
      <c s="2">
        <v>0.745740740740740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15859" spans="1:16" ht="14.4">
      <c r="A115859">
        <v>116119</v>
      </c>
      <c s="1">
        <v>45079</v>
      </c>
      <c s="2">
        <v>0.7462615740740741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15860" spans="1:16" ht="14.4">
      <c r="A115860">
        <v>116120</v>
      </c>
      <c s="1">
        <v>45079</v>
      </c>
      <c s="2">
        <v>0.7465162037037037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15861" spans="1:16" ht="14.4">
      <c r="A115861">
        <v>116121</v>
      </c>
      <c s="1">
        <v>45079</v>
      </c>
      <c s="2">
        <v>0.7465162037037037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15862" spans="1:16" ht="14.4">
      <c r="A115862">
        <v>116122</v>
      </c>
      <c s="1">
        <v>45079</v>
      </c>
      <c s="2">
        <v>0.7467013888888889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15863" spans="1:16" ht="14.4">
      <c r="A115863">
        <v>116123</v>
      </c>
      <c s="1">
        <v>45079</v>
      </c>
      <c s="2">
        <v>0.74800925925925921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15864" spans="1:16" ht="14.4">
      <c r="A115864">
        <v>116124</v>
      </c>
      <c s="1">
        <v>45079</v>
      </c>
      <c s="2">
        <v>0.748194444444444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15865" spans="1:16" ht="14.4">
      <c r="A115865">
        <v>116125</v>
      </c>
      <c s="1">
        <v>45079</v>
      </c>
      <c s="2">
        <v>0.7483101851851852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15866" spans="1:16" ht="14.4">
      <c r="A115866">
        <v>116126</v>
      </c>
      <c s="1">
        <v>45079</v>
      </c>
      <c s="2">
        <v>0.7484027777777777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15867" spans="1:16" ht="14.4">
      <c r="A115867">
        <v>116127</v>
      </c>
      <c s="1">
        <v>45079</v>
      </c>
      <c s="2">
        <v>0.7484027777777777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15868" spans="1:16" ht="14.4">
      <c r="A115868">
        <v>116128</v>
      </c>
      <c s="1">
        <v>45079</v>
      </c>
      <c s="2">
        <v>0.7485995370370370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7.5</v>
      </c>
    </row>
    <row r="115869" spans="1:16" ht="14.4">
      <c r="A115869">
        <v>116129</v>
      </c>
      <c s="1">
        <v>45079</v>
      </c>
      <c s="2">
        <v>0.7485995370370370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15870" spans="1:16" ht="14.4">
      <c r="A115870">
        <v>116130</v>
      </c>
      <c s="1">
        <v>45079</v>
      </c>
      <c s="2">
        <v>0.7493750000000000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15871" spans="1:16" ht="14.4">
      <c r="A115871">
        <v>116131</v>
      </c>
      <c s="1">
        <v>45079</v>
      </c>
      <c s="2">
        <v>0.7497106481481481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15872" spans="1:16" ht="14.4">
      <c r="A115872">
        <v>116132</v>
      </c>
      <c s="1">
        <v>45079</v>
      </c>
      <c s="2">
        <v>0.7512037037037037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15873" spans="1:16" ht="14.4">
      <c r="A115873">
        <v>116133</v>
      </c>
      <c s="1">
        <v>45079</v>
      </c>
      <c s="2">
        <v>0.751284722222222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15874" spans="1:16" ht="14.4">
      <c r="A115874">
        <v>116134</v>
      </c>
      <c s="1">
        <v>45079</v>
      </c>
      <c s="2">
        <v>0.751284722222222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7</v>
      </c>
    </row>
    <row r="115875" spans="1:16" ht="14.4">
      <c r="A115875">
        <v>116135</v>
      </c>
      <c s="1">
        <v>45079</v>
      </c>
      <c s="2">
        <v>0.75181712962962965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5</v>
      </c>
    </row>
    <row r="115876" spans="1:16" ht="14.4">
      <c r="A115876">
        <v>116136</v>
      </c>
      <c s="1">
        <v>45079</v>
      </c>
      <c s="2">
        <v>0.7518171296296296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15877" spans="1:16" ht="14.4">
      <c r="A115877">
        <v>116137</v>
      </c>
      <c s="1">
        <v>45079</v>
      </c>
      <c s="2">
        <v>0.7535069444444444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6</v>
      </c>
    </row>
    <row r="115878" spans="1:16" ht="14.4">
      <c r="A115878">
        <v>116138</v>
      </c>
      <c s="1">
        <v>45079</v>
      </c>
      <c s="2">
        <v>0.7535069444444444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15879" spans="1:16" ht="14.4">
      <c r="A115879">
        <v>116139</v>
      </c>
      <c s="1">
        <v>45079</v>
      </c>
      <c s="2">
        <v>0.753796296296296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15880" spans="1:16" ht="14.4">
      <c r="A115880">
        <v>116140</v>
      </c>
      <c s="1">
        <v>45079</v>
      </c>
      <c s="2">
        <v>0.753796296296296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15881" spans="1:16" ht="14.4">
      <c r="A115881">
        <v>116141</v>
      </c>
      <c s="1">
        <v>45079</v>
      </c>
      <c s="2">
        <v>0.7540046296296296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15882" spans="1:16" ht="14.4">
      <c r="A115882">
        <v>116142</v>
      </c>
      <c s="1">
        <v>45079</v>
      </c>
      <c s="2">
        <v>0.7540046296296296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15883" spans="1:16" ht="14.4">
      <c r="A115883">
        <v>116143</v>
      </c>
      <c s="1">
        <v>45079</v>
      </c>
      <c s="2">
        <v>0.7543750000000000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15884" spans="1:16" ht="14.4">
      <c r="A115884">
        <v>116144</v>
      </c>
      <c s="1">
        <v>45079</v>
      </c>
      <c s="2">
        <v>0.7557291666666666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15885" spans="1:16" ht="14.4">
      <c r="A115885">
        <v>116145</v>
      </c>
      <c s="1">
        <v>45079</v>
      </c>
      <c s="2">
        <v>0.7560763888888888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15886" spans="1:16" ht="14.4">
      <c r="A115886">
        <v>116146</v>
      </c>
      <c s="1">
        <v>45079</v>
      </c>
      <c s="2">
        <v>0.756747685185185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15887" spans="1:16" ht="14.4">
      <c r="A115887">
        <v>116147</v>
      </c>
      <c s="1">
        <v>45079</v>
      </c>
      <c s="2">
        <v>0.7573263888888889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15888" spans="1:16" ht="14.4">
      <c r="A115888">
        <v>116148</v>
      </c>
      <c s="1">
        <v>45079</v>
      </c>
      <c s="2">
        <v>0.7575347222222221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15889" spans="1:16" ht="14.4">
      <c r="A115889">
        <v>116149</v>
      </c>
      <c s="1">
        <v>45079</v>
      </c>
      <c s="2">
        <v>0.7591319444444444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15890" spans="1:16" ht="14.4">
      <c r="A115890">
        <v>116150</v>
      </c>
      <c s="1">
        <v>45079</v>
      </c>
      <c s="2">
        <v>0.7591319444444444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15891" spans="1:16" ht="14.4">
      <c r="A115891">
        <v>116151</v>
      </c>
      <c s="1">
        <v>45079</v>
      </c>
      <c s="2">
        <v>0.7593287037037037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15892" spans="1:16" ht="14.4">
      <c r="A115892">
        <v>116152</v>
      </c>
      <c s="1">
        <v>45079</v>
      </c>
      <c s="2">
        <v>0.7603009259259259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15893" spans="1:16" ht="14.4">
      <c r="A115893">
        <v>116153</v>
      </c>
      <c s="1">
        <v>45079</v>
      </c>
      <c s="2">
        <v>0.760381944444444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1</v>
      </c>
      <c>
        <v>3.5</v>
      </c>
    </row>
    <row r="115894" spans="1:16" ht="14.4">
      <c r="A115894">
        <v>116154</v>
      </c>
      <c s="1">
        <v>45079</v>
      </c>
      <c s="2">
        <v>0.7616666666666667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15895" spans="1:16" ht="14.4">
      <c r="A115895">
        <v>116155</v>
      </c>
      <c s="1">
        <v>45079</v>
      </c>
      <c s="2">
        <v>0.7616666666666667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15896" spans="1:16" ht="14.4">
      <c r="A115896">
        <v>116156</v>
      </c>
      <c s="1">
        <v>45079</v>
      </c>
      <c s="2">
        <v>0.7625578703703703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15897" spans="1:16" ht="14.4">
      <c r="A115897">
        <v>116157</v>
      </c>
      <c s="1">
        <v>45079</v>
      </c>
      <c s="2">
        <v>0.762893518518518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15898" spans="1:16" ht="14.4">
      <c r="A115898">
        <v>116158</v>
      </c>
      <c s="1">
        <v>45079</v>
      </c>
      <c s="2">
        <v>0.76325231481481481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15899" spans="1:16" ht="14.4">
      <c r="A115899">
        <v>116159</v>
      </c>
      <c s="1">
        <v>45079</v>
      </c>
      <c s="2">
        <v>0.763275462962963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15900" spans="1:16" ht="14.4">
      <c r="A115900">
        <v>116160</v>
      </c>
      <c s="1">
        <v>45079</v>
      </c>
      <c s="2">
        <v>0.76336805555555554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5</v>
      </c>
      <c t="s">
        <v>107</v>
      </c>
      <c t="s">
        <v>124</v>
      </c>
      <c>
        <v>3</v>
      </c>
    </row>
    <row r="115901" spans="1:16" ht="14.4">
      <c r="A115901">
        <v>116161</v>
      </c>
      <c s="1">
        <v>45079</v>
      </c>
      <c s="2">
        <v>0.7634722222222222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15902" spans="1:16" ht="14.4">
      <c r="A115902">
        <v>116162</v>
      </c>
      <c s="1">
        <v>45079</v>
      </c>
      <c s="2">
        <v>0.7647337962962963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15903" spans="1:16" ht="14.4">
      <c r="A115903">
        <v>116163</v>
      </c>
      <c s="1">
        <v>45079</v>
      </c>
      <c s="2">
        <v>0.7647337962962963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15904" spans="1:16" ht="14.4">
      <c r="A115904">
        <v>116164</v>
      </c>
      <c s="1">
        <v>45079</v>
      </c>
      <c s="2">
        <v>0.7648958333333333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15905" spans="1:16" ht="14.4">
      <c r="A115905">
        <v>116165</v>
      </c>
      <c s="1">
        <v>45079</v>
      </c>
      <c s="2">
        <v>0.7648958333333333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15906" spans="1:16" ht="14.4">
      <c r="A115906">
        <v>116166</v>
      </c>
      <c s="1">
        <v>45079</v>
      </c>
      <c s="2">
        <v>0.7654398148148148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15907" spans="1:16" ht="14.4">
      <c r="A115907">
        <v>116167</v>
      </c>
      <c s="1">
        <v>45079</v>
      </c>
      <c s="2">
        <v>0.7659837962962963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15908" spans="1:16" ht="14.4">
      <c r="A115908">
        <v>116168</v>
      </c>
      <c s="1">
        <v>45079</v>
      </c>
      <c s="2">
        <v>0.7661111111111110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6</v>
      </c>
    </row>
    <row r="115909" spans="1:16" ht="14.4">
      <c r="A115909">
        <v>116169</v>
      </c>
      <c s="1">
        <v>45079</v>
      </c>
      <c s="2">
        <v>0.7662847222222222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15910" spans="1:16" ht="14.4">
      <c r="A115910">
        <v>116170</v>
      </c>
      <c s="1">
        <v>45079</v>
      </c>
      <c s="2">
        <v>0.7663425925925926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15911" spans="1:16" ht="14.4">
      <c r="A115911">
        <v>116171</v>
      </c>
      <c s="1">
        <v>45079</v>
      </c>
      <c s="2">
        <v>0.7667939814814814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6.2000000000000002</v>
      </c>
    </row>
    <row r="115912" spans="1:16" ht="14.4">
      <c r="A115912">
        <v>116172</v>
      </c>
      <c s="1">
        <v>45079</v>
      </c>
      <c s="2">
        <v>0.7669328703703703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15913" spans="1:16" ht="14.4">
      <c r="A115913">
        <v>116173</v>
      </c>
      <c s="1">
        <v>45079</v>
      </c>
      <c s="2">
        <v>0.7674999999999999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15914" spans="1:16" ht="14.4">
      <c r="A115914">
        <v>116174</v>
      </c>
      <c s="1">
        <v>45079</v>
      </c>
      <c s="2">
        <v>0.7674999999999999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15915" spans="1:16" ht="14.4">
      <c r="A115915">
        <v>116175</v>
      </c>
      <c s="1">
        <v>45079</v>
      </c>
      <c s="2">
        <v>0.7682060185185185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15916" spans="1:16" ht="14.4">
      <c r="A115916">
        <v>116176</v>
      </c>
      <c s="1">
        <v>45079</v>
      </c>
      <c s="2">
        <v>0.7685185185185184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15917" spans="1:16" ht="14.4">
      <c r="A115917">
        <v>116177</v>
      </c>
      <c s="1">
        <v>45079</v>
      </c>
      <c s="2">
        <v>0.76879629629629631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15918" spans="1:16" ht="14.4">
      <c r="A115918">
        <v>116178</v>
      </c>
      <c s="1">
        <v>45079</v>
      </c>
      <c s="2">
        <v>0.7695023148148147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6</v>
      </c>
    </row>
    <row r="115919" spans="1:16" ht="14.4">
      <c r="A115919">
        <v>116179</v>
      </c>
      <c s="1">
        <v>45079</v>
      </c>
      <c s="2">
        <v>0.7697800925925926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15920" spans="1:16" ht="14.4">
      <c r="A115920">
        <v>116180</v>
      </c>
      <c s="1">
        <v>45079</v>
      </c>
      <c s="2">
        <v>0.7702199074074074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15921" spans="1:16" ht="14.4">
      <c r="A115921">
        <v>116181</v>
      </c>
      <c s="1">
        <v>45079</v>
      </c>
      <c s="2">
        <v>0.7706481481481481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15922" spans="1:16" ht="14.4">
      <c r="A115922">
        <v>116182</v>
      </c>
      <c s="1">
        <v>45079</v>
      </c>
      <c s="2">
        <v>0.7706944444444444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15923" spans="1:16" ht="14.4">
      <c r="A115923">
        <v>116183</v>
      </c>
      <c s="1">
        <v>45079</v>
      </c>
      <c s="2">
        <v>0.7719444444444444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15924" spans="1:16" ht="14.4">
      <c r="A115924">
        <v>116184</v>
      </c>
      <c s="1">
        <v>45079</v>
      </c>
      <c s="2">
        <v>0.7720949074074073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15925" spans="1:16" ht="14.4">
      <c r="A115925">
        <v>116185</v>
      </c>
      <c s="1">
        <v>45079</v>
      </c>
      <c s="2">
        <v>0.7720949074074073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15926" spans="1:16" ht="14.4">
      <c r="A115926">
        <v>116186</v>
      </c>
      <c s="1">
        <v>45079</v>
      </c>
      <c s="2">
        <v>0.7721064814814815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15927" spans="1:16" ht="14.4">
      <c r="A115927">
        <v>116187</v>
      </c>
      <c s="1">
        <v>45079</v>
      </c>
      <c s="2">
        <v>0.7733564814814815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15928" spans="1:16" ht="14.4">
      <c r="A115928">
        <v>116188</v>
      </c>
      <c s="1">
        <v>45079</v>
      </c>
      <c s="2">
        <v>0.7734143518518518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15929" spans="1:16" ht="14.4">
      <c r="A115929">
        <v>116189</v>
      </c>
      <c s="1">
        <v>45079</v>
      </c>
      <c s="2">
        <v>0.7734143518518518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15930" spans="1:16" ht="14.4">
      <c r="A115930">
        <v>116190</v>
      </c>
      <c s="1">
        <v>45079</v>
      </c>
      <c s="2">
        <v>0.7735995370370369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15931" spans="1:16" ht="14.4">
      <c r="A115931">
        <v>116191</v>
      </c>
      <c s="1">
        <v>45079</v>
      </c>
      <c s="2">
        <v>0.7744791666666667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15932" spans="1:16" ht="14.4">
      <c r="A115932">
        <v>116192</v>
      </c>
      <c s="1">
        <v>45079</v>
      </c>
      <c s="2">
        <v>0.7747800925925926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15933" spans="1:16" ht="14.4">
      <c r="A115933">
        <v>116193</v>
      </c>
      <c s="1">
        <v>45079</v>
      </c>
      <c s="2">
        <v>0.7757986111111111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15934" spans="1:16" ht="14.4">
      <c r="A115934">
        <v>116194</v>
      </c>
      <c s="1">
        <v>45079</v>
      </c>
      <c s="2">
        <v>0.775949074074074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15935" spans="1:16" ht="14.4">
      <c r="A115935">
        <v>116195</v>
      </c>
      <c s="1">
        <v>45079</v>
      </c>
      <c s="2">
        <v>0.77626157407407403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15936" spans="1:16" ht="14.4">
      <c r="A115936">
        <v>116196</v>
      </c>
      <c s="1">
        <v>45079</v>
      </c>
      <c s="2">
        <v>0.7764351851851851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15937" spans="1:16" ht="14.4">
      <c r="A115937">
        <v>116197</v>
      </c>
      <c s="1">
        <v>45079</v>
      </c>
      <c s="2">
        <v>0.7764351851851851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15938" spans="1:16" ht="14.4">
      <c r="A115938">
        <v>116198</v>
      </c>
      <c s="1">
        <v>45079</v>
      </c>
      <c s="2">
        <v>0.7772916666666667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15939" spans="1:16" ht="14.4">
      <c r="A115939">
        <v>116199</v>
      </c>
      <c s="1">
        <v>45079</v>
      </c>
      <c s="2">
        <v>0.7783564814814815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15940" spans="1:16" ht="14.4">
      <c r="A115940">
        <v>116200</v>
      </c>
      <c s="1">
        <v>45079</v>
      </c>
      <c s="2">
        <v>0.7793055555555555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2.5</v>
      </c>
    </row>
    <row r="115941" spans="1:16" ht="14.4">
      <c r="A115941">
        <v>116201</v>
      </c>
      <c s="1">
        <v>45079</v>
      </c>
      <c s="2">
        <v>0.77973379629629624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15942" spans="1:16" ht="14.4">
      <c r="A115942">
        <v>116202</v>
      </c>
      <c s="1">
        <v>45079</v>
      </c>
      <c s="2">
        <v>0.779803240740740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5</v>
      </c>
      <c t="s">
        <v>107</v>
      </c>
      <c t="s">
        <v>101</v>
      </c>
      <c>
        <v>8.5</v>
      </c>
    </row>
    <row r="115943" spans="1:16" ht="14.4">
      <c r="A115943">
        <v>116203</v>
      </c>
      <c s="1">
        <v>45079</v>
      </c>
      <c s="2">
        <v>0.7798611111111111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15944" spans="1:16" ht="14.4">
      <c r="A115944">
        <v>116204</v>
      </c>
      <c s="1">
        <v>45079</v>
      </c>
      <c s="2">
        <v>0.7806365740740740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15945" spans="1:16" ht="14.4">
      <c r="A115945">
        <v>116205</v>
      </c>
      <c s="1">
        <v>45079</v>
      </c>
      <c s="2">
        <v>0.7808101851851851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15946" spans="1:16" ht="14.4">
      <c r="A115946">
        <v>116206</v>
      </c>
      <c s="1">
        <v>45079</v>
      </c>
      <c s="2">
        <v>0.7812731481481481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15947" spans="1:16" ht="14.4">
      <c r="A115947">
        <v>116207</v>
      </c>
      <c s="1">
        <v>45079</v>
      </c>
      <c s="2">
        <v>0.7813194444444444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15948" spans="1:16" ht="14.4">
      <c r="A115948">
        <v>116208</v>
      </c>
      <c s="1">
        <v>45079</v>
      </c>
      <c s="2">
        <v>0.7820833333333333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15949" spans="1:16" ht="14.4">
      <c r="A115949">
        <v>116209</v>
      </c>
      <c s="1">
        <v>45079</v>
      </c>
      <c s="2">
        <v>0.7828472222222222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15950" spans="1:16" ht="14.4">
      <c r="A115950">
        <v>116210</v>
      </c>
      <c s="1">
        <v>45079</v>
      </c>
      <c s="2">
        <v>0.7828472222222222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15951" spans="1:16" ht="14.4">
      <c r="A115951">
        <v>116211</v>
      </c>
      <c s="1">
        <v>45079</v>
      </c>
      <c s="2">
        <v>0.784282407407407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15952" spans="1:16" ht="14.4">
      <c r="A115952">
        <v>116212</v>
      </c>
      <c s="1">
        <v>45079</v>
      </c>
      <c s="2">
        <v>0.784282407407407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15953" spans="1:16" ht="14.4">
      <c r="A115953">
        <v>116213</v>
      </c>
      <c s="1">
        <v>45079</v>
      </c>
      <c s="2">
        <v>0.7848726851851851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4.75</v>
      </c>
    </row>
    <row r="115954" spans="1:16" ht="14.4">
      <c r="A115954">
        <v>116214</v>
      </c>
      <c s="1">
        <v>45079</v>
      </c>
      <c s="2">
        <v>0.7849189814814815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15955" spans="1:16" ht="14.4">
      <c r="A115955">
        <v>116215</v>
      </c>
      <c s="1">
        <v>45079</v>
      </c>
      <c s="2">
        <v>0.7849189814814815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15956" spans="1:16" ht="14.4">
      <c r="A115956">
        <v>116216</v>
      </c>
      <c s="1">
        <v>45079</v>
      </c>
      <c s="2">
        <v>0.7860416666666666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15957" spans="1:16" ht="14.4">
      <c r="A115957">
        <v>116217</v>
      </c>
      <c s="1">
        <v>45079</v>
      </c>
      <c s="2">
        <v>0.7871875000000000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3.75</v>
      </c>
    </row>
    <row r="115958" spans="1:16" ht="14.4">
      <c r="A115958">
        <v>116218</v>
      </c>
      <c s="1">
        <v>45079</v>
      </c>
      <c s="2">
        <v>0.7872453703703703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15959" spans="1:16" ht="14.4">
      <c r="A115959">
        <v>116219</v>
      </c>
      <c s="1">
        <v>45079</v>
      </c>
      <c s="2">
        <v>0.7872453703703703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5</v>
      </c>
      <c t="s">
        <v>107</v>
      </c>
      <c t="s">
        <v>124</v>
      </c>
      <c>
        <v>3.75</v>
      </c>
    </row>
    <row r="115960" spans="1:16" ht="14.4">
      <c r="A115960">
        <v>116220</v>
      </c>
      <c s="1">
        <v>45079</v>
      </c>
      <c s="2">
        <v>0.7882523148148148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5</v>
      </c>
    </row>
    <row r="115961" spans="1:16" ht="14.4">
      <c r="A115961">
        <v>116221</v>
      </c>
      <c s="1">
        <v>45079</v>
      </c>
      <c s="2">
        <v>0.788460648148148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15962" spans="1:16" ht="14.4">
      <c r="A115962">
        <v>116222</v>
      </c>
      <c s="1">
        <v>45079</v>
      </c>
      <c s="2">
        <v>0.7886689814814814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15963" spans="1:16" ht="14.4">
      <c r="A115963">
        <v>116223</v>
      </c>
      <c s="1">
        <v>45079</v>
      </c>
      <c s="2">
        <v>0.7887152777777777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15964" spans="1:16" ht="14.4">
      <c r="A115964">
        <v>116224</v>
      </c>
      <c s="1">
        <v>45079</v>
      </c>
      <c s="2">
        <v>0.7889467592592592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15965" spans="1:16" ht="14.4">
      <c r="A115965">
        <v>116225</v>
      </c>
      <c s="1">
        <v>45079</v>
      </c>
      <c s="2">
        <v>0.7895949074074074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15966" spans="1:16" ht="14.4">
      <c r="A115966">
        <v>116226</v>
      </c>
      <c s="1">
        <v>45079</v>
      </c>
      <c s="2">
        <v>0.7899305555555555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15967" spans="1:16" ht="14.4">
      <c r="A115967">
        <v>116227</v>
      </c>
      <c s="1">
        <v>45079</v>
      </c>
      <c s="2">
        <v>0.7920138888888889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15968" spans="1:16" ht="14.4">
      <c r="A115968">
        <v>116228</v>
      </c>
      <c s="1">
        <v>45079</v>
      </c>
      <c s="2">
        <v>0.7923379629629629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15969" spans="1:16" ht="14.4">
      <c r="A115969">
        <v>116229</v>
      </c>
      <c s="1">
        <v>45079</v>
      </c>
      <c s="2">
        <v>0.79243055555555553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15970" spans="1:16" ht="14.4">
      <c r="A115970">
        <v>116230</v>
      </c>
      <c s="1">
        <v>45079</v>
      </c>
      <c s="2">
        <v>0.7925462962962962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0</v>
      </c>
      <c>
        <v>2.5</v>
      </c>
    </row>
    <row r="115971" spans="1:16" ht="14.4">
      <c r="A115971">
        <v>116231</v>
      </c>
      <c s="1">
        <v>45079</v>
      </c>
      <c s="2">
        <v>0.7939351851851851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4.4000000000000004</v>
      </c>
    </row>
    <row r="115972" spans="1:16" ht="14.4">
      <c r="A115972">
        <v>116232</v>
      </c>
      <c s="1">
        <v>45079</v>
      </c>
      <c s="2">
        <v>0.7939930555555555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15973" spans="1:16" ht="14.4">
      <c r="A115973">
        <v>116233</v>
      </c>
      <c s="1">
        <v>45079</v>
      </c>
      <c s="2">
        <v>0.7960763888888888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6</v>
      </c>
    </row>
    <row r="115974" spans="1:16" ht="14.4">
      <c r="A115974">
        <v>116234</v>
      </c>
      <c s="1">
        <v>45079</v>
      </c>
      <c s="2">
        <v>0.7971412037037036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15975" spans="1:16" ht="14.4">
      <c r="A115975">
        <v>116235</v>
      </c>
      <c s="1">
        <v>45079</v>
      </c>
      <c s="2">
        <v>0.7986458333333333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15976" spans="1:16" ht="14.4">
      <c r="A115976">
        <v>116236</v>
      </c>
      <c s="1">
        <v>45079</v>
      </c>
      <c s="2">
        <v>0.799085648148148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15977" spans="1:16" ht="14.4">
      <c r="A115977">
        <v>116237</v>
      </c>
      <c s="1">
        <v>45079</v>
      </c>
      <c s="2">
        <v>0.7994212962962963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15978" spans="1:16" ht="14.4">
      <c r="A115978">
        <v>116238</v>
      </c>
      <c s="1">
        <v>45079</v>
      </c>
      <c s="2">
        <v>0.7997685185185184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15979" spans="1:16" ht="14.4">
      <c r="A115979">
        <v>116239</v>
      </c>
      <c s="1">
        <v>45079</v>
      </c>
      <c s="2">
        <v>0.8000115740740740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4</v>
      </c>
    </row>
    <row r="115980" spans="1:16" ht="14.4">
      <c r="A115980">
        <v>116240</v>
      </c>
      <c s="1">
        <v>45079</v>
      </c>
      <c s="2">
        <v>0.80031249999999998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15981" spans="1:16" ht="14.4">
      <c r="A115981">
        <v>116241</v>
      </c>
      <c s="1">
        <v>45079</v>
      </c>
      <c s="2">
        <v>0.8005555555555555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3</v>
      </c>
    </row>
    <row r="115982" spans="1:16" ht="14.4">
      <c r="A115982">
        <v>116242</v>
      </c>
      <c s="1">
        <v>45079</v>
      </c>
      <c s="2">
        <v>0.8005555555555555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15983" spans="1:16" ht="14.4">
      <c r="A115983">
        <v>116243</v>
      </c>
      <c s="1">
        <v>45079</v>
      </c>
      <c s="2">
        <v>0.801192129629629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6</v>
      </c>
    </row>
    <row r="115984" spans="1:16" ht="14.4">
      <c r="A115984">
        <v>116244</v>
      </c>
      <c s="1">
        <v>45079</v>
      </c>
      <c s="2">
        <v>0.8014467592592592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15985" spans="1:16" ht="14.4">
      <c r="A115985">
        <v>116245</v>
      </c>
      <c s="1">
        <v>45079</v>
      </c>
      <c s="2">
        <v>0.801956018518518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15986" spans="1:16" ht="14.4">
      <c r="A115986">
        <v>116246</v>
      </c>
      <c s="1">
        <v>45079</v>
      </c>
      <c s="2">
        <v>0.8020254629629629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8.5</v>
      </c>
    </row>
    <row r="115987" spans="1:16" ht="14.4">
      <c r="A115987">
        <v>116247</v>
      </c>
      <c s="1">
        <v>45079</v>
      </c>
      <c s="2">
        <v>0.8020254629629629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15988" spans="1:16" ht="14.4">
      <c r="A115988">
        <v>116248</v>
      </c>
      <c s="1">
        <v>45079</v>
      </c>
      <c s="2">
        <v>0.8028240740740740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15989" spans="1:16" ht="14.4">
      <c r="A115989">
        <v>116249</v>
      </c>
      <c s="1">
        <v>45079</v>
      </c>
      <c s="2">
        <v>0.8029166666666666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5</v>
      </c>
    </row>
    <row r="115990" spans="1:16" ht="14.4">
      <c r="A115990">
        <v>116250</v>
      </c>
      <c s="1">
        <v>45079</v>
      </c>
      <c s="2">
        <v>0.8029166666666666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15991" spans="1:16" ht="14.4">
      <c r="A115991">
        <v>116251</v>
      </c>
      <c s="1">
        <v>45079</v>
      </c>
      <c s="2">
        <v>0.8036342592592592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15992" spans="1:16" ht="14.4">
      <c r="A115992">
        <v>116252</v>
      </c>
      <c s="1">
        <v>45079</v>
      </c>
      <c s="2">
        <v>0.8036342592592592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15993" spans="1:16" ht="14.4">
      <c r="A115993">
        <v>116253</v>
      </c>
      <c s="1">
        <v>45079</v>
      </c>
      <c s="2">
        <v>0.80424768518518519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3.1000000000000001</v>
      </c>
    </row>
    <row r="115994" spans="1:16" ht="14.4">
      <c r="A115994">
        <v>116254</v>
      </c>
      <c s="1">
        <v>45079</v>
      </c>
      <c s="2">
        <v>0.8050694444444443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2.2000000000000002</v>
      </c>
    </row>
    <row r="115995" spans="1:16" ht="14.4">
      <c r="A115995">
        <v>116255</v>
      </c>
      <c s="1">
        <v>45079</v>
      </c>
      <c s="2">
        <v>0.8053240740740740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15996" spans="1:16" ht="14.4">
      <c r="A115996">
        <v>116256</v>
      </c>
      <c s="1">
        <v>45079</v>
      </c>
      <c s="2">
        <v>0.8054976851851851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6</v>
      </c>
    </row>
    <row r="115997" spans="1:16" ht="14.4">
      <c r="A115997">
        <v>116257</v>
      </c>
      <c s="1">
        <v>45079</v>
      </c>
      <c s="2">
        <v>0.8066203703703703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0</v>
      </c>
      <c>
        <v>3.75</v>
      </c>
    </row>
    <row r="115998" spans="1:16" ht="14.4">
      <c r="A115998">
        <v>116258</v>
      </c>
      <c s="1">
        <v>45079</v>
      </c>
      <c s="2">
        <v>0.8075694444444444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1</v>
      </c>
      <c>
        <v>3</v>
      </c>
    </row>
    <row r="115999" spans="1:16" ht="14.4">
      <c r="A115999">
        <v>116259</v>
      </c>
      <c s="1">
        <v>45079</v>
      </c>
      <c s="2">
        <v>0.808182870370370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16000" spans="1:16" ht="14.4">
      <c r="A116000">
        <v>116260</v>
      </c>
      <c s="1">
        <v>45079</v>
      </c>
      <c s="2">
        <v>0.8082291666666666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23</v>
      </c>
      <c>
        <v>2.2000000000000002</v>
      </c>
    </row>
    <row r="116001" spans="1:16" ht="14.4">
      <c r="A116001">
        <v>116261</v>
      </c>
      <c s="1">
        <v>45079</v>
      </c>
      <c s="2">
        <v>0.8082291666666666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16002" spans="1:16" ht="14.4">
      <c r="A116002">
        <v>116262</v>
      </c>
      <c s="1">
        <v>45079</v>
      </c>
      <c s="2">
        <v>0.8088657407407406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16003" spans="1:16" ht="14.4">
      <c r="A116003">
        <v>116263</v>
      </c>
      <c s="1">
        <v>45079</v>
      </c>
      <c s="2">
        <v>0.8090972222222222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16004" spans="1:16" ht="14.4">
      <c r="A116004">
        <v>116264</v>
      </c>
      <c s="1">
        <v>45079</v>
      </c>
      <c s="2">
        <v>0.8090972222222222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16005" spans="1:16" ht="14.4">
      <c r="A116005">
        <v>116265</v>
      </c>
      <c s="1">
        <v>45079</v>
      </c>
      <c s="2">
        <v>0.8104976851851851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16006" spans="1:16" ht="14.4">
      <c r="A116006">
        <v>116266</v>
      </c>
      <c s="1">
        <v>45079</v>
      </c>
      <c s="2">
        <v>0.8104976851851851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16007" spans="1:16" ht="14.4">
      <c r="A116007">
        <v>116267</v>
      </c>
      <c s="1">
        <v>45079</v>
      </c>
      <c s="2">
        <v>0.8106250000000000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16008" spans="1:16" ht="14.4">
      <c r="A116008">
        <v>116268</v>
      </c>
      <c s="1">
        <v>45079</v>
      </c>
      <c s="2">
        <v>0.81129629629629629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23</v>
      </c>
      <c>
        <v>4.4000000000000004</v>
      </c>
    </row>
    <row r="116009" spans="1:16" ht="14.4">
      <c r="A116009">
        <v>116269</v>
      </c>
      <c s="1">
        <v>45079</v>
      </c>
      <c s="2">
        <v>0.8122337962962963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16010" spans="1:16" ht="14.4">
      <c r="A116010">
        <v>116270</v>
      </c>
      <c s="1">
        <v>45079</v>
      </c>
      <c s="2">
        <v>0.81243055555555554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16011" spans="1:16" ht="14.4">
      <c r="A116011">
        <v>116271</v>
      </c>
      <c s="1">
        <v>45079</v>
      </c>
      <c s="2">
        <v>0.8133217592592593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16012" spans="1:16" ht="14.4">
      <c r="A116012">
        <v>116272</v>
      </c>
      <c s="1">
        <v>45079</v>
      </c>
      <c s="2">
        <v>0.8134722222222222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16013" spans="1:16" ht="14.4">
      <c r="A116013">
        <v>116273</v>
      </c>
      <c s="1">
        <v>45079</v>
      </c>
      <c s="2">
        <v>0.8136111111111110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16014" spans="1:16" ht="14.4">
      <c r="A116014">
        <v>116274</v>
      </c>
      <c s="1">
        <v>45079</v>
      </c>
      <c s="2">
        <v>0.8136111111111110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16015" spans="1:16" ht="14.4">
      <c r="A116015">
        <v>116275</v>
      </c>
      <c s="1">
        <v>45079</v>
      </c>
      <c s="2">
        <v>0.8142361111111111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16016" spans="1:16" ht="14.4">
      <c r="A116016">
        <v>116276</v>
      </c>
      <c s="1">
        <v>45079</v>
      </c>
      <c s="2">
        <v>0.8142361111111111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5</v>
      </c>
      <c t="s">
        <v>107</v>
      </c>
      <c t="s">
        <v>124</v>
      </c>
      <c>
        <v>3.75</v>
      </c>
    </row>
    <row r="116017" spans="1:16" ht="14.4">
      <c r="A116017">
        <v>116277</v>
      </c>
      <c s="1">
        <v>45079</v>
      </c>
      <c s="2">
        <v>0.8161342592592593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16018" spans="1:16" ht="14.4">
      <c r="A116018">
        <v>116278</v>
      </c>
      <c s="1">
        <v>45079</v>
      </c>
      <c s="2">
        <v>0.8163310185185185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6</v>
      </c>
    </row>
    <row r="116019" spans="1:16" ht="14.4">
      <c r="A116019">
        <v>116279</v>
      </c>
      <c s="1">
        <v>45079</v>
      </c>
      <c s="2">
        <v>0.8170486111111111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16020" spans="1:16" ht="14.4">
      <c r="A116020">
        <v>116280</v>
      </c>
      <c s="1">
        <v>45079</v>
      </c>
      <c s="2">
        <v>0.8173032407407407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1</v>
      </c>
      <c>
        <v>8</v>
      </c>
    </row>
    <row r="116021" spans="1:16" ht="14.4">
      <c r="A116021">
        <v>116281</v>
      </c>
      <c s="1">
        <v>45079</v>
      </c>
      <c s="2">
        <v>0.8173379629629630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16022" spans="1:16" ht="14.4">
      <c r="A116022">
        <v>116282</v>
      </c>
      <c s="1">
        <v>45079</v>
      </c>
      <c s="2">
        <v>0.8176157407407407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0</v>
      </c>
      <c>
        <v>5</v>
      </c>
    </row>
    <row r="116023" spans="1:16" ht="14.4">
      <c r="A116023">
        <v>116283</v>
      </c>
      <c s="1">
        <v>45079</v>
      </c>
      <c s="2">
        <v>0.8176157407407407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5</v>
      </c>
      <c t="s">
        <v>107</v>
      </c>
      <c t="s">
        <v>124</v>
      </c>
      <c>
        <v>3.25</v>
      </c>
    </row>
    <row r="116024" spans="1:16" ht="14.4">
      <c r="A116024">
        <v>116284</v>
      </c>
      <c s="1">
        <v>45079</v>
      </c>
      <c s="2">
        <v>0.8185879629629629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16025" spans="1:16" ht="14.4">
      <c r="A116025">
        <v>116285</v>
      </c>
      <c s="1">
        <v>45079</v>
      </c>
      <c s="2">
        <v>0.818946759259259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16026" spans="1:16" ht="14.4">
      <c r="A116026">
        <v>116286</v>
      </c>
      <c s="1">
        <v>45079</v>
      </c>
      <c s="2">
        <v>0.8190046296296296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6</v>
      </c>
    </row>
    <row r="116027" spans="1:16" ht="14.4">
      <c r="A116027">
        <v>116287</v>
      </c>
      <c s="1">
        <v>45079</v>
      </c>
      <c s="2">
        <v>0.8191319444444444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0</v>
      </c>
      <c>
        <v>3</v>
      </c>
    </row>
    <row r="116028" spans="1:16" ht="14.4">
      <c r="A116028">
        <v>116288</v>
      </c>
      <c s="1">
        <v>45079</v>
      </c>
      <c s="2">
        <v>0.8192939814814814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1</v>
      </c>
      <c>
        <v>3</v>
      </c>
    </row>
    <row r="116029" spans="1:16" ht="14.4">
      <c r="A116029">
        <v>116289</v>
      </c>
      <c s="1">
        <v>45079</v>
      </c>
      <c s="2">
        <v>0.8192939814814814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5</v>
      </c>
      <c t="s">
        <v>107</v>
      </c>
      <c t="s">
        <v>124</v>
      </c>
      <c>
        <v>3</v>
      </c>
    </row>
    <row r="116030" spans="1:16" ht="14.4">
      <c r="A116030">
        <v>116290</v>
      </c>
      <c s="1">
        <v>45079</v>
      </c>
      <c s="2">
        <v>0.8198032407407407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3.5</v>
      </c>
    </row>
    <row r="116031" spans="1:16" ht="14.4">
      <c r="A116031">
        <v>116291</v>
      </c>
      <c s="1">
        <v>45079</v>
      </c>
      <c s="2">
        <v>0.8200231481481481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16032" spans="1:16" ht="14.4">
      <c r="A116032">
        <v>116292</v>
      </c>
      <c s="1">
        <v>45079</v>
      </c>
      <c s="2">
        <v>0.8200231481481481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16033" spans="1:16" ht="14.4">
      <c r="A116033">
        <v>116293</v>
      </c>
      <c s="1">
        <v>45079</v>
      </c>
      <c s="2">
        <v>0.8209722222222222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16034" spans="1:16" ht="14.4">
      <c r="A116034">
        <v>116294</v>
      </c>
      <c s="1">
        <v>45079</v>
      </c>
      <c s="2">
        <v>0.8219097222222222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16035" spans="1:16" ht="14.4">
      <c r="A116035">
        <v>116295</v>
      </c>
      <c s="1">
        <v>45079</v>
      </c>
      <c s="2">
        <v>0.8223842592592592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5</v>
      </c>
      <c t="s">
        <v>107</v>
      </c>
      <c t="s">
        <v>124</v>
      </c>
      <c>
        <v>7.5</v>
      </c>
    </row>
    <row r="116036" spans="1:16" ht="14.4">
      <c r="A116036">
        <v>116296</v>
      </c>
      <c s="1">
        <v>45079</v>
      </c>
      <c s="2">
        <v>0.8236342592592592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5</v>
      </c>
      <c t="s">
        <v>107</v>
      </c>
      <c t="s">
        <v>101</v>
      </c>
      <c>
        <v>3</v>
      </c>
    </row>
    <row r="116037" spans="1:16" ht="14.4">
      <c r="A116037">
        <v>116297</v>
      </c>
      <c s="1">
        <v>45079</v>
      </c>
      <c s="2">
        <v>0.8236342592592592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16038" spans="1:16" ht="14.4">
      <c r="A116038">
        <v>116298</v>
      </c>
      <c s="1">
        <v>45079</v>
      </c>
      <c s="2">
        <v>0.8236921296296296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1</v>
      </c>
      <c>
        <v>6.2000000000000002</v>
      </c>
    </row>
    <row r="116039" spans="1:16" ht="14.4">
      <c r="A116039">
        <v>116299</v>
      </c>
      <c s="1">
        <v>45079</v>
      </c>
      <c s="2">
        <v>0.8236921296296296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16040" spans="1:16" ht="14.4">
      <c r="A116040">
        <v>116300</v>
      </c>
      <c s="1">
        <v>45079</v>
      </c>
      <c s="2">
        <v>0.8239467592592593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0</v>
      </c>
      <c>
        <v>2.5</v>
      </c>
    </row>
    <row r="116041" spans="1:16" ht="14.4">
      <c r="A116041">
        <v>116301</v>
      </c>
      <c s="1">
        <v>45079</v>
      </c>
      <c s="2">
        <v>0.8240509259259258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5</v>
      </c>
      <c t="s">
        <v>107</v>
      </c>
      <c t="s">
        <v>101</v>
      </c>
      <c>
        <v>7</v>
      </c>
    </row>
    <row r="116042" spans="1:16" ht="14.4">
      <c r="A116042">
        <v>116302</v>
      </c>
      <c s="1">
        <v>45079</v>
      </c>
      <c s="2">
        <v>0.8255671296296296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4</v>
      </c>
    </row>
    <row r="116043" spans="1:16" ht="14.4">
      <c r="A116043">
        <v>116303</v>
      </c>
      <c s="1">
        <v>45079</v>
      </c>
      <c s="2">
        <v>0.8255671296296296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16044" spans="1:16" ht="14.4">
      <c r="A116044">
        <v>116304</v>
      </c>
      <c s="1">
        <v>45079</v>
      </c>
      <c s="2">
        <v>0.8273726851851851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16045" spans="1:16" ht="14.4">
      <c r="A116045">
        <v>116305</v>
      </c>
      <c s="1">
        <v>45079</v>
      </c>
      <c s="2">
        <v>0.8284953703703703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16046" spans="1:16" ht="14.4">
      <c r="A116046">
        <v>116306</v>
      </c>
      <c s="1">
        <v>45079</v>
      </c>
      <c s="2">
        <v>0.8284953703703703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16047" spans="1:16" ht="14.4">
      <c r="A116047">
        <v>116307</v>
      </c>
      <c s="1">
        <v>45079</v>
      </c>
      <c s="2">
        <v>0.8286805555555555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16048" spans="1:16" ht="14.4">
      <c r="A116048">
        <v>116308</v>
      </c>
      <c s="1">
        <v>45079</v>
      </c>
      <c s="2">
        <v>0.8306249999999999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2</v>
      </c>
    </row>
    <row r="116049" spans="1:16" ht="14.4">
      <c r="A116049">
        <v>116309</v>
      </c>
      <c s="1">
        <v>45079</v>
      </c>
      <c s="2">
        <v>0.8306249999999999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5</v>
      </c>
      <c t="s">
        <v>107</v>
      </c>
      <c t="s">
        <v>124</v>
      </c>
      <c>
        <v>3</v>
      </c>
    </row>
    <row r="116050" spans="1:16" ht="14.4">
      <c r="A116050">
        <v>116310</v>
      </c>
      <c s="1">
        <v>45079</v>
      </c>
      <c s="2">
        <v>0.8307870370370370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2.5</v>
      </c>
    </row>
    <row r="116051" spans="1:16" ht="14.4">
      <c r="A116051">
        <v>116311</v>
      </c>
      <c s="1">
        <v>45079</v>
      </c>
      <c s="2">
        <v>0.8307870370370370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16052" spans="1:16" ht="14.4">
      <c r="A116052">
        <v>116312</v>
      </c>
      <c s="1">
        <v>45079</v>
      </c>
      <c s="2">
        <v>0.830937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5</v>
      </c>
      <c t="s">
        <v>107</v>
      </c>
      <c t="s">
        <v>101</v>
      </c>
      <c>
        <v>3</v>
      </c>
    </row>
    <row r="116053" spans="1:16" ht="14.4">
      <c r="A116053">
        <v>116313</v>
      </c>
      <c s="1">
        <v>45079</v>
      </c>
      <c s="2">
        <v>0.8315162037037037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16054" spans="1:16" ht="14.4">
      <c r="A116054">
        <v>116314</v>
      </c>
      <c s="1">
        <v>45079</v>
      </c>
      <c s="2">
        <v>0.8315162037037037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5</v>
      </c>
      <c t="s">
        <v>107</v>
      </c>
      <c t="s">
        <v>124</v>
      </c>
      <c>
        <v>3.25</v>
      </c>
    </row>
    <row r="116055" spans="1:16" ht="14.4">
      <c r="A116055">
        <v>116315</v>
      </c>
      <c s="1">
        <v>45079</v>
      </c>
      <c s="2">
        <v>0.8318171296296296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23</v>
      </c>
      <c>
        <v>4</v>
      </c>
    </row>
    <row r="116056" spans="1:16" ht="14.4">
      <c r="A116056">
        <v>116316</v>
      </c>
      <c s="1">
        <v>45079</v>
      </c>
      <c s="2">
        <v>0.83195601851851853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7</v>
      </c>
    </row>
    <row r="116057" spans="1:16" ht="14.4">
      <c r="A116057">
        <v>116317</v>
      </c>
      <c s="1">
        <v>45079</v>
      </c>
      <c s="2">
        <v>0.8322453703703703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16058" spans="1:16" ht="14.4">
      <c r="A116058">
        <v>116318</v>
      </c>
      <c s="1">
        <v>45079</v>
      </c>
      <c s="2">
        <v>0.83303240740740736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01</v>
      </c>
      <c>
        <v>3</v>
      </c>
    </row>
    <row r="116059" spans="1:16" ht="14.4">
      <c r="A116059">
        <v>116319</v>
      </c>
      <c s="1">
        <v>45080</v>
      </c>
      <c s="2">
        <v>0.2930439814814814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16060" spans="1:16" ht="14.4">
      <c r="A116060">
        <v>116320</v>
      </c>
      <c s="1">
        <v>45080</v>
      </c>
      <c s="2">
        <v>0.2945486111111111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16061" spans="1:16" ht="14.4">
      <c r="A116061">
        <v>116321</v>
      </c>
      <c s="1">
        <v>45080</v>
      </c>
      <c s="2">
        <v>0.2956944444444444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16062" spans="1:16" ht="14.4">
      <c r="A116062">
        <v>116322</v>
      </c>
      <c s="1">
        <v>45080</v>
      </c>
      <c s="2">
        <v>0.2970833333333333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16063" spans="1:16" ht="14.4">
      <c r="A116063">
        <v>116323</v>
      </c>
      <c s="1">
        <v>45080</v>
      </c>
      <c s="2">
        <v>0.2970833333333333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16064" spans="1:16" ht="14.4">
      <c r="A116064">
        <v>116324</v>
      </c>
      <c s="1">
        <v>45080</v>
      </c>
      <c s="2">
        <v>0.2989004629629629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16065" spans="1:16" ht="14.4">
      <c r="A116065">
        <v>116325</v>
      </c>
      <c s="1">
        <v>45080</v>
      </c>
      <c s="2">
        <v>0.2989004629629629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16066" spans="1:16" ht="14.4">
      <c r="A116066">
        <v>116326</v>
      </c>
      <c s="1">
        <v>45080</v>
      </c>
      <c s="2">
        <v>0.2990162037037036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16067" spans="1:16" ht="14.4">
      <c r="A116067">
        <v>116327</v>
      </c>
      <c s="1">
        <v>45080</v>
      </c>
      <c s="2">
        <v>0.3009953703703703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16068" spans="1:16" ht="14.4">
      <c r="A116068">
        <v>116328</v>
      </c>
      <c s="1">
        <v>45080</v>
      </c>
      <c s="2">
        <v>0.3009953703703703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16069" spans="1:16" ht="14.4">
      <c r="A116069">
        <v>116329</v>
      </c>
      <c s="1">
        <v>45080</v>
      </c>
      <c s="2">
        <v>0.3030787037037037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16070" spans="1:16" ht="14.4">
      <c r="A116070">
        <v>116330</v>
      </c>
      <c s="1">
        <v>45080</v>
      </c>
      <c s="2">
        <v>0.3030787037037037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16071" spans="1:16" ht="14.4">
      <c r="A116071">
        <v>116331</v>
      </c>
      <c s="1">
        <v>45080</v>
      </c>
      <c s="2">
        <v>0.3031249999999999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16072" spans="1:16" ht="14.4">
      <c r="A116072">
        <v>116332</v>
      </c>
      <c s="1">
        <v>45080</v>
      </c>
      <c s="2">
        <v>0.3037384259259259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16073" spans="1:16" ht="14.4">
      <c r="A116073">
        <v>116333</v>
      </c>
      <c s="1">
        <v>45080</v>
      </c>
      <c s="2">
        <v>0.3087384259259259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16074" spans="1:16" ht="14.4">
      <c r="A116074">
        <v>116334</v>
      </c>
      <c s="1">
        <v>45080</v>
      </c>
      <c s="2">
        <v>0.3087384259259259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16075" spans="1:16" ht="14.4">
      <c r="A116075">
        <v>116335</v>
      </c>
      <c s="1">
        <v>45080</v>
      </c>
      <c s="2">
        <v>0.3116087962962962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16076" spans="1:16" ht="14.4">
      <c r="A116076">
        <v>116336</v>
      </c>
      <c s="1">
        <v>45080</v>
      </c>
      <c s="2">
        <v>0.31212962962962965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16077" spans="1:16" ht="14.4">
      <c r="A116077">
        <v>116337</v>
      </c>
      <c s="1">
        <v>45080</v>
      </c>
      <c s="2">
        <v>0.3123842592592592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16078" spans="1:16" ht="14.4">
      <c r="A116078">
        <v>116338</v>
      </c>
      <c s="1">
        <v>45080</v>
      </c>
      <c s="2">
        <v>0.312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16079" spans="1:16" ht="14.4">
      <c r="A116079">
        <v>116339</v>
      </c>
      <c s="1">
        <v>45080</v>
      </c>
      <c s="2">
        <v>0.3153703703703703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16080" spans="1:16" ht="14.4">
      <c r="A116080">
        <v>116340</v>
      </c>
      <c s="1">
        <v>45080</v>
      </c>
      <c s="2">
        <v>0.3156249999999999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16081" spans="1:16" ht="14.4">
      <c r="A116081">
        <v>116341</v>
      </c>
      <c s="1">
        <v>45080</v>
      </c>
      <c s="2">
        <v>0.3176736111111110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16082" spans="1:16" ht="14.4">
      <c r="A116082">
        <v>116342</v>
      </c>
      <c s="1">
        <v>45080</v>
      </c>
      <c s="2">
        <v>0.3176736111111110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16083" spans="1:16" ht="14.4">
      <c r="A116083">
        <v>116343</v>
      </c>
      <c s="1">
        <v>45080</v>
      </c>
      <c s="2">
        <v>0.3237731481481481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16084" spans="1:16" ht="14.4">
      <c r="A116084">
        <v>116344</v>
      </c>
      <c s="1">
        <v>45080</v>
      </c>
      <c s="2">
        <v>0.32380787037037034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16085" spans="1:16" ht="14.4">
      <c r="A116085">
        <v>116345</v>
      </c>
      <c s="1">
        <v>45080</v>
      </c>
      <c s="2">
        <v>0.32436342592592593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16086" spans="1:16" ht="14.4">
      <c r="A116086">
        <v>116346</v>
      </c>
      <c s="1">
        <v>45080</v>
      </c>
      <c s="2">
        <v>0.3243634259259259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16087" spans="1:16" ht="14.4">
      <c r="A116087">
        <v>116347</v>
      </c>
      <c s="1">
        <v>45080</v>
      </c>
      <c s="2">
        <v>0.3262847222222222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16088" spans="1:16" ht="14.4">
      <c r="A116088">
        <v>116348</v>
      </c>
      <c s="1">
        <v>45080</v>
      </c>
      <c s="2">
        <v>0.32687500000000003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16089" spans="1:16" ht="14.4">
      <c r="A116089">
        <v>116349</v>
      </c>
      <c s="1">
        <v>45080</v>
      </c>
      <c s="2">
        <v>0.3268750000000000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16090" spans="1:16" ht="14.4">
      <c r="A116090">
        <v>116350</v>
      </c>
      <c s="1">
        <v>45080</v>
      </c>
      <c s="2">
        <v>0.327824074074074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16091" spans="1:16" ht="14.4">
      <c r="A116091">
        <v>116351</v>
      </c>
      <c s="1">
        <v>45080</v>
      </c>
      <c s="2">
        <v>0.3280208333333333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16092" spans="1:16" ht="14.4">
      <c r="A116092">
        <v>116352</v>
      </c>
      <c s="1">
        <v>45080</v>
      </c>
      <c s="2">
        <v>0.3319444444444444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16093" spans="1:16" ht="14.4">
      <c r="A116093">
        <v>116353</v>
      </c>
      <c s="1">
        <v>45080</v>
      </c>
      <c s="2">
        <v>0.33221064814814816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16094" spans="1:16" ht="14.4">
      <c r="A116094">
        <v>116354</v>
      </c>
      <c s="1">
        <v>45080</v>
      </c>
      <c s="2">
        <v>0.3342592592592592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16095" spans="1:16" ht="14.4">
      <c r="A116095">
        <v>116355</v>
      </c>
      <c s="1">
        <v>45080</v>
      </c>
      <c s="2">
        <v>0.3401620370370370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16096" spans="1:16" ht="14.4">
      <c r="A116096">
        <v>116356</v>
      </c>
      <c s="1">
        <v>45080</v>
      </c>
      <c s="2">
        <v>0.3419097222222222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16097" spans="1:16" ht="14.4">
      <c r="A116097">
        <v>116357</v>
      </c>
      <c s="1">
        <v>45080</v>
      </c>
      <c s="2">
        <v>0.3419328703703703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16098" spans="1:16" ht="14.4">
      <c r="A116098">
        <v>116358</v>
      </c>
      <c s="1">
        <v>45080</v>
      </c>
      <c s="2">
        <v>0.34202546296296299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16099" spans="1:16" ht="14.4">
      <c r="A116099">
        <v>116359</v>
      </c>
      <c s="1">
        <v>45080</v>
      </c>
      <c s="2">
        <v>0.3424074074074073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16100" spans="1:16" ht="14.4">
      <c r="A116100">
        <v>116360</v>
      </c>
      <c s="1">
        <v>45080</v>
      </c>
      <c s="2">
        <v>0.3429050925925926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16101" spans="1:16" ht="14.4">
      <c r="A116101">
        <v>116361</v>
      </c>
      <c s="1">
        <v>45080</v>
      </c>
      <c s="2">
        <v>0.343530092592592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16102" spans="1:16" ht="14.4">
      <c r="A116102">
        <v>116362</v>
      </c>
      <c s="1">
        <v>45080</v>
      </c>
      <c s="2">
        <v>0.343530092592592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16103" spans="1:16" ht="14.4">
      <c r="A116103">
        <v>116363</v>
      </c>
      <c s="1">
        <v>45080</v>
      </c>
      <c s="2">
        <v>0.3441782407407407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16104" spans="1:16" ht="14.4">
      <c r="A116104">
        <v>116364</v>
      </c>
      <c s="1">
        <v>45080</v>
      </c>
      <c s="2">
        <v>0.3446064814814814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16105" spans="1:16" ht="14.4">
      <c r="A116105">
        <v>116365</v>
      </c>
      <c s="1">
        <v>45080</v>
      </c>
      <c s="2">
        <v>0.3447106481481481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16106" spans="1:16" ht="14.4">
      <c r="A116106">
        <v>116366</v>
      </c>
      <c s="1">
        <v>45080</v>
      </c>
      <c s="2">
        <v>0.3457291666666666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16107" spans="1:16" ht="14.4">
      <c r="A116107">
        <v>116367</v>
      </c>
      <c s="1">
        <v>45080</v>
      </c>
      <c s="2">
        <v>0.3468981481481481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16108" spans="1:16" ht="14.4">
      <c r="A116108">
        <v>116368</v>
      </c>
      <c s="1">
        <v>45080</v>
      </c>
      <c s="2">
        <v>0.3476041666666666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16109" spans="1:16" ht="14.4">
      <c r="A116109">
        <v>116369</v>
      </c>
      <c s="1">
        <v>45080</v>
      </c>
      <c s="2">
        <v>0.3478587962962962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16110" spans="1:16" ht="14.4">
      <c r="A116110">
        <v>116370</v>
      </c>
      <c s="1">
        <v>45080</v>
      </c>
      <c s="2">
        <v>0.3484259259259259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16111" spans="1:16" ht="14.4">
      <c r="A116111">
        <v>116371</v>
      </c>
      <c s="1">
        <v>45080</v>
      </c>
      <c s="2">
        <v>0.3490046296296296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16112" spans="1:16" ht="14.4">
      <c r="A116112">
        <v>116372</v>
      </c>
      <c s="1">
        <v>45080</v>
      </c>
      <c s="2">
        <v>0.3491898148148148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16113" spans="1:16" ht="14.4">
      <c r="A116113">
        <v>116373</v>
      </c>
      <c s="1">
        <v>45080</v>
      </c>
      <c s="2">
        <v>0.3497106481481481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16114" spans="1:16" ht="14.4">
      <c r="A116114">
        <v>116374</v>
      </c>
      <c s="1">
        <v>45080</v>
      </c>
      <c s="2">
        <v>0.3498958333333333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16115" spans="1:16" ht="14.4">
      <c r="A116115">
        <v>116375</v>
      </c>
      <c s="1">
        <v>45080</v>
      </c>
      <c s="2">
        <v>0.3531597222222222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16116" spans="1:16" ht="14.4">
      <c r="A116116">
        <v>116376</v>
      </c>
      <c s="1">
        <v>45080</v>
      </c>
      <c s="2">
        <v>0.3540277777777777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16117" spans="1:16" ht="14.4">
      <c r="A116117">
        <v>116377</v>
      </c>
      <c s="1">
        <v>45080</v>
      </c>
      <c s="2">
        <v>0.3540277777777777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16118" spans="1:16" ht="14.4">
      <c r="A116118">
        <v>116378</v>
      </c>
      <c s="1">
        <v>45080</v>
      </c>
      <c s="2">
        <v>0.3543287037037037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16119" spans="1:16" ht="14.4">
      <c r="A116119">
        <v>116379</v>
      </c>
      <c s="1">
        <v>45080</v>
      </c>
      <c s="2">
        <v>0.3546180555555555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16120" spans="1:16" ht="14.4">
      <c r="A116120">
        <v>116380</v>
      </c>
      <c s="1">
        <v>45080</v>
      </c>
      <c s="2">
        <v>0.3549305555555555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16121" spans="1:16" ht="14.4">
      <c r="A116121">
        <v>116381</v>
      </c>
      <c s="1">
        <v>45080</v>
      </c>
      <c s="2">
        <v>0.3549421296296296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16122" spans="1:16" ht="14.4">
      <c r="A116122">
        <v>116382</v>
      </c>
      <c s="1">
        <v>45080</v>
      </c>
      <c s="2">
        <v>0.3549421296296296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16123" spans="1:16" ht="14.4">
      <c r="A116123">
        <v>116383</v>
      </c>
      <c s="1">
        <v>45080</v>
      </c>
      <c s="2">
        <v>0.3554398148148147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16124" spans="1:16" ht="14.4">
      <c r="A116124">
        <v>116384</v>
      </c>
      <c s="1">
        <v>45080</v>
      </c>
      <c s="2">
        <v>0.3554976851851852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16125" spans="1:16" ht="14.4">
      <c r="A116125">
        <v>116385</v>
      </c>
      <c s="1">
        <v>45080</v>
      </c>
      <c s="2">
        <v>0.3556481481481481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16126" spans="1:16" ht="14.4">
      <c r="A116126">
        <v>116386</v>
      </c>
      <c s="1">
        <v>45080</v>
      </c>
      <c s="2">
        <v>0.3556944444444444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16127" spans="1:16" ht="14.4">
      <c r="A116127">
        <v>116387</v>
      </c>
      <c s="1">
        <v>45080</v>
      </c>
      <c s="2">
        <v>0.3556944444444444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16128" spans="1:16" ht="14.4">
      <c r="A116128">
        <v>116388</v>
      </c>
      <c s="1">
        <v>45080</v>
      </c>
      <c s="2">
        <v>0.3569097222222222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16129" spans="1:16" ht="14.4">
      <c r="A116129">
        <v>116389</v>
      </c>
      <c s="1">
        <v>45080</v>
      </c>
      <c s="2">
        <v>0.3569097222222222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16130" spans="1:16" ht="14.4">
      <c r="A116130">
        <v>116390</v>
      </c>
      <c s="1">
        <v>45080</v>
      </c>
      <c s="2">
        <v>0.3579861111111111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16131" spans="1:16" ht="14.4">
      <c r="A116131">
        <v>116391</v>
      </c>
      <c s="1">
        <v>45080</v>
      </c>
      <c s="2">
        <v>0.3581944444444444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16132" spans="1:16" ht="14.4">
      <c r="A116132">
        <v>116392</v>
      </c>
      <c s="1">
        <v>45080</v>
      </c>
      <c s="2">
        <v>0.3592129629629629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16133" spans="1:16" ht="14.4">
      <c r="A116133">
        <v>116393</v>
      </c>
      <c s="1">
        <v>45080</v>
      </c>
      <c s="2">
        <v>0.3593287037037036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16134" spans="1:16" ht="14.4">
      <c r="A116134">
        <v>116394</v>
      </c>
      <c s="1">
        <v>45080</v>
      </c>
      <c s="2">
        <v>0.3596180555555555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16135" spans="1:16" ht="14.4">
      <c r="A116135">
        <v>116395</v>
      </c>
      <c s="1">
        <v>45080</v>
      </c>
      <c s="2">
        <v>0.361122685185185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16136" spans="1:16" ht="14.4">
      <c r="A116136">
        <v>116396</v>
      </c>
      <c s="1">
        <v>45080</v>
      </c>
      <c s="2">
        <v>0.3614467592592592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16137" spans="1:16" ht="14.4">
      <c r="A116137">
        <v>116397</v>
      </c>
      <c s="1">
        <v>45080</v>
      </c>
      <c s="2">
        <v>0.3628240740740740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16138" spans="1:16" ht="14.4">
      <c r="A116138">
        <v>116398</v>
      </c>
      <c s="1">
        <v>45080</v>
      </c>
      <c s="2">
        <v>0.364155092592592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16139" spans="1:16" ht="14.4">
      <c r="A116139">
        <v>116399</v>
      </c>
      <c s="1">
        <v>45080</v>
      </c>
      <c s="2">
        <v>0.3644328703703703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16140" spans="1:16" ht="14.4">
      <c r="A116140">
        <v>116400</v>
      </c>
      <c s="1">
        <v>45080</v>
      </c>
      <c s="2">
        <v>0.3645138888888889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16141" spans="1:16" ht="14.4">
      <c r="A116141">
        <v>116401</v>
      </c>
      <c s="1">
        <v>45080</v>
      </c>
      <c s="2">
        <v>0.3677314814814814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16142" spans="1:16" ht="14.4">
      <c r="A116142">
        <v>116402</v>
      </c>
      <c s="1">
        <v>45080</v>
      </c>
      <c s="2">
        <v>0.3680555555555555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16143" spans="1:16" ht="14.4">
      <c r="A116143">
        <v>116403</v>
      </c>
      <c s="1">
        <v>45080</v>
      </c>
      <c s="2">
        <v>0.3682986111111111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16144" spans="1:16" ht="14.4">
      <c r="A116144">
        <v>116404</v>
      </c>
      <c s="1">
        <v>45080</v>
      </c>
      <c s="2">
        <v>0.3694444444444444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16145" spans="1:16" ht="14.4">
      <c r="A116145">
        <v>116405</v>
      </c>
      <c s="1">
        <v>45080</v>
      </c>
      <c s="2">
        <v>0.371215277777777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16146" spans="1:16" ht="14.4">
      <c r="A116146">
        <v>116406</v>
      </c>
      <c s="1">
        <v>45080</v>
      </c>
      <c s="2">
        <v>0.371215277777777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16147" spans="1:16" ht="14.4">
      <c r="A116147">
        <v>116407</v>
      </c>
      <c s="1">
        <v>45080</v>
      </c>
      <c s="2">
        <v>0.3713425925925926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16148" spans="1:16" ht="14.4">
      <c r="A116148">
        <v>116408</v>
      </c>
      <c s="1">
        <v>45080</v>
      </c>
      <c s="2">
        <v>0.371736111111111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16149" spans="1:16" ht="14.4">
      <c r="A116149">
        <v>116409</v>
      </c>
      <c s="1">
        <v>45080</v>
      </c>
      <c s="2">
        <v>0.3718055555555555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16150" spans="1:16" ht="14.4">
      <c r="A116150">
        <v>116410</v>
      </c>
      <c s="1">
        <v>45080</v>
      </c>
      <c s="2">
        <v>0.3726967592592592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16151" spans="1:16" ht="14.4">
      <c r="A116151">
        <v>116411</v>
      </c>
      <c s="1">
        <v>45080</v>
      </c>
      <c s="2">
        <v>0.3734953703703703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16152" spans="1:16" ht="14.4">
      <c r="A116152">
        <v>116412</v>
      </c>
      <c s="1">
        <v>45080</v>
      </c>
      <c s="2">
        <v>0.3740509259259259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16153" spans="1:16" ht="14.4">
      <c r="A116153">
        <v>116413</v>
      </c>
      <c s="1">
        <v>45080</v>
      </c>
      <c s="2">
        <v>0.37468750000000001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16154" spans="1:16" ht="14.4">
      <c r="A116154">
        <v>116414</v>
      </c>
      <c s="1">
        <v>45080</v>
      </c>
      <c s="2">
        <v>0.375219907407407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16155" spans="1:16" ht="14.4">
      <c r="A116155">
        <v>116415</v>
      </c>
      <c s="1">
        <v>45080</v>
      </c>
      <c s="2">
        <v>0.3755555555555555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16156" spans="1:16" ht="14.4">
      <c r="A116156">
        <v>116416</v>
      </c>
      <c s="1">
        <v>45080</v>
      </c>
      <c s="2">
        <v>0.3765509259259259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16157" spans="1:16" ht="14.4">
      <c r="A116157">
        <v>116417</v>
      </c>
      <c s="1">
        <v>45080</v>
      </c>
      <c s="2">
        <v>0.3768981481481481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16158" spans="1:16" ht="14.4">
      <c r="A116158">
        <v>116418</v>
      </c>
      <c s="1">
        <v>45080</v>
      </c>
      <c s="2">
        <v>0.3772916666666666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16159" spans="1:16" ht="14.4">
      <c r="A116159">
        <v>116419</v>
      </c>
      <c s="1">
        <v>45080</v>
      </c>
      <c s="2">
        <v>0.3776504629629629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16160" spans="1:16" ht="14.4">
      <c r="A116160">
        <v>116420</v>
      </c>
      <c s="1">
        <v>45080</v>
      </c>
      <c s="2">
        <v>0.3797569444444444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16161" spans="1:16" ht="14.4">
      <c r="A116161">
        <v>116421</v>
      </c>
      <c s="1">
        <v>45080</v>
      </c>
      <c s="2">
        <v>0.38046296296296295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16162" spans="1:16" ht="14.4">
      <c r="A116162">
        <v>116422</v>
      </c>
      <c s="1">
        <v>45080</v>
      </c>
      <c s="2">
        <v>0.381597222222222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16163" spans="1:16" ht="14.4">
      <c r="A116163">
        <v>116423</v>
      </c>
      <c s="1">
        <v>45080</v>
      </c>
      <c s="2">
        <v>0.3817013888888888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16164" spans="1:16" ht="14.4">
      <c r="A116164">
        <v>116424</v>
      </c>
      <c s="1">
        <v>45080</v>
      </c>
      <c s="2">
        <v>0.3822222222222222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16165" spans="1:16" ht="14.4">
      <c r="A116165">
        <v>116425</v>
      </c>
      <c s="1">
        <v>45080</v>
      </c>
      <c s="2">
        <v>0.38275462962962964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16166" spans="1:16" ht="14.4">
      <c r="A116166">
        <v>116426</v>
      </c>
      <c s="1">
        <v>45080</v>
      </c>
      <c s="2">
        <v>0.38321759259259258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16167" spans="1:16" ht="14.4">
      <c r="A116167">
        <v>116427</v>
      </c>
      <c s="1">
        <v>45080</v>
      </c>
      <c s="2">
        <v>0.3842939814814814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16168" spans="1:16" ht="14.4">
      <c r="A116168">
        <v>116428</v>
      </c>
      <c s="1">
        <v>45080</v>
      </c>
      <c s="2">
        <v>0.3871180555555555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16169" spans="1:16" ht="14.4">
      <c r="A116169">
        <v>116429</v>
      </c>
      <c s="1">
        <v>45080</v>
      </c>
      <c s="2">
        <v>0.3878472222222222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16170" spans="1:16" ht="14.4">
      <c r="A116170">
        <v>116430</v>
      </c>
      <c s="1">
        <v>45080</v>
      </c>
      <c s="2">
        <v>0.3881828703703703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16171" spans="1:16" ht="14.4">
      <c r="A116171">
        <v>116431</v>
      </c>
      <c s="1">
        <v>45080</v>
      </c>
      <c s="2">
        <v>0.3884374999999999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16172" spans="1:16" ht="14.4">
      <c r="A116172">
        <v>116432</v>
      </c>
      <c s="1">
        <v>45080</v>
      </c>
      <c s="2">
        <v>0.3890740740740740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16173" spans="1:16" ht="14.4">
      <c r="A116173">
        <v>116433</v>
      </c>
      <c s="1">
        <v>45080</v>
      </c>
      <c s="2">
        <v>0.3898263888888888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16174" spans="1:16" ht="14.4">
      <c r="A116174">
        <v>116434</v>
      </c>
      <c s="1">
        <v>45080</v>
      </c>
      <c s="2">
        <v>0.3902546296296296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3</v>
      </c>
    </row>
    <row r="116175" spans="1:16" ht="14.4">
      <c r="A116175">
        <v>116435</v>
      </c>
      <c s="1">
        <v>45080</v>
      </c>
      <c s="2">
        <v>0.3913541666666666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16176" spans="1:16" ht="14.4">
      <c r="A116176">
        <v>116436</v>
      </c>
      <c s="1">
        <v>45080</v>
      </c>
      <c s="2">
        <v>0.3921527777777777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16177" spans="1:16" ht="14.4">
      <c r="A116177">
        <v>116437</v>
      </c>
      <c s="1">
        <v>45080</v>
      </c>
      <c s="2">
        <v>0.3921527777777777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16178" spans="1:16" ht="14.4">
      <c r="A116178">
        <v>116438</v>
      </c>
      <c s="1">
        <v>45080</v>
      </c>
      <c s="2">
        <v>0.3921990740740740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16179" spans="1:16" ht="14.4">
      <c r="A116179">
        <v>116439</v>
      </c>
      <c s="1">
        <v>45080</v>
      </c>
      <c s="2">
        <v>0.39247685185185183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16180" spans="1:16" ht="14.4">
      <c r="A116180">
        <v>116440</v>
      </c>
      <c s="1">
        <v>45080</v>
      </c>
      <c s="2">
        <v>0.3928819444444444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3</v>
      </c>
    </row>
    <row r="116181" spans="1:16" ht="14.4">
      <c r="A116181">
        <v>116441</v>
      </c>
      <c s="1">
        <v>45080</v>
      </c>
      <c s="2">
        <v>0.3929513888888888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16182" spans="1:16" ht="14.4">
      <c r="A116182">
        <v>116442</v>
      </c>
      <c s="1">
        <v>45080</v>
      </c>
      <c s="2">
        <v>0.3939004629629629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16183" spans="1:16" ht="14.4">
      <c r="A116183">
        <v>116443</v>
      </c>
      <c s="1">
        <v>45080</v>
      </c>
      <c s="2">
        <v>0.3947106481481481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16184" spans="1:16" ht="14.4">
      <c r="A116184">
        <v>116444</v>
      </c>
      <c s="1">
        <v>45080</v>
      </c>
      <c s="2">
        <v>0.395925925925925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16185" spans="1:16" ht="14.4">
      <c r="A116185">
        <v>116445</v>
      </c>
      <c s="1">
        <v>45080</v>
      </c>
      <c s="2">
        <v>0.3964351851851851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16186" spans="1:16" ht="14.4">
      <c r="A116186">
        <v>116446</v>
      </c>
      <c s="1">
        <v>45080</v>
      </c>
      <c s="2">
        <v>0.3981481481481481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16187" spans="1:16" ht="14.4">
      <c r="A116187">
        <v>116447</v>
      </c>
      <c s="1">
        <v>45080</v>
      </c>
      <c s="2">
        <v>0.3984953703703703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16188" spans="1:16" ht="14.4">
      <c r="A116188">
        <v>116448</v>
      </c>
      <c s="1">
        <v>45080</v>
      </c>
      <c s="2">
        <v>0.3991666666666666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16189" spans="1:16" ht="14.4">
      <c r="A116189">
        <v>116449</v>
      </c>
      <c s="1">
        <v>45080</v>
      </c>
      <c s="2">
        <v>0.400949074074074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16190" spans="1:16" ht="14.4">
      <c r="A116190">
        <v>116450</v>
      </c>
      <c s="1">
        <v>45080</v>
      </c>
      <c s="2">
        <v>0.4012152777777777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16191" spans="1:16" ht="14.4">
      <c r="A116191">
        <v>116451</v>
      </c>
      <c s="1">
        <v>45080</v>
      </c>
      <c s="2">
        <v>0.4023148148148147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16192" spans="1:16" ht="14.4">
      <c r="A116192">
        <v>116452</v>
      </c>
      <c s="1">
        <v>45080</v>
      </c>
      <c s="2">
        <v>0.4037615740740740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16193" spans="1:16" ht="14.4">
      <c r="A116193">
        <v>116453</v>
      </c>
      <c s="1">
        <v>45080</v>
      </c>
      <c s="2">
        <v>0.406030092592592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16194" spans="1:16" ht="14.4">
      <c r="A116194">
        <v>116454</v>
      </c>
      <c s="1">
        <v>45080</v>
      </c>
      <c s="2">
        <v>0.4062384259259259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16195" spans="1:16" ht="14.4">
      <c r="A116195">
        <v>116455</v>
      </c>
      <c s="1">
        <v>45080</v>
      </c>
      <c s="2">
        <v>0.4067476851851851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16196" spans="1:16" ht="14.4">
      <c r="A116196">
        <v>116456</v>
      </c>
      <c s="1">
        <v>45080</v>
      </c>
      <c s="2">
        <v>0.4097453703703703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16197" spans="1:16" ht="14.4">
      <c r="A116197">
        <v>116457</v>
      </c>
      <c s="1">
        <v>45080</v>
      </c>
      <c s="2">
        <v>0.4100694444444444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16198" spans="1:16" ht="14.4">
      <c r="A116198">
        <v>116458</v>
      </c>
      <c s="1">
        <v>45080</v>
      </c>
      <c s="2">
        <v>0.4109143518518518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16199" spans="1:16" ht="14.4">
      <c r="A116199">
        <v>116459</v>
      </c>
      <c s="1">
        <v>45080</v>
      </c>
      <c s="2">
        <v>0.411331018518518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16200" spans="1:16" ht="14.4">
      <c r="A116200">
        <v>116460</v>
      </c>
      <c s="1">
        <v>45080</v>
      </c>
      <c s="2">
        <v>0.4119560185185185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16201" spans="1:16" ht="14.4">
      <c r="A116201">
        <v>116461</v>
      </c>
      <c s="1">
        <v>45080</v>
      </c>
      <c s="2">
        <v>0.4125231481481481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16202" spans="1:16" ht="14.4">
      <c r="A116202">
        <v>116462</v>
      </c>
      <c s="1">
        <v>45080</v>
      </c>
      <c s="2">
        <v>0.4129050925925926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16203" spans="1:16" ht="14.4">
      <c r="A116203">
        <v>116463</v>
      </c>
      <c s="1">
        <v>45080</v>
      </c>
      <c s="2">
        <v>0.4139814814814815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16204" spans="1:16" ht="14.4">
      <c r="A116204">
        <v>116464</v>
      </c>
      <c s="1">
        <v>45080</v>
      </c>
      <c s="2">
        <v>0.414282407407407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16205" spans="1:16" ht="14.4">
      <c r="A116205">
        <v>116465</v>
      </c>
      <c s="1">
        <v>45080</v>
      </c>
      <c s="2">
        <v>0.41530092592592593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3</v>
      </c>
    </row>
    <row r="116206" spans="1:16" ht="14.4">
      <c r="A116206">
        <v>116466</v>
      </c>
      <c s="1">
        <v>45080</v>
      </c>
      <c s="2">
        <v>0.4159837962962962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16207" spans="1:16" ht="14.4">
      <c r="A116207">
        <v>116467</v>
      </c>
      <c s="1">
        <v>45080</v>
      </c>
      <c s="2">
        <v>0.4159837962962962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16208" spans="1:16" ht="14.4">
      <c r="A116208">
        <v>116468</v>
      </c>
      <c s="1">
        <v>45080</v>
      </c>
      <c s="2">
        <v>0.4167245370370370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16209" spans="1:16" ht="14.4">
      <c r="A116209">
        <v>116469</v>
      </c>
      <c s="1">
        <v>45080</v>
      </c>
      <c s="2">
        <v>0.41934027777777777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16210" spans="1:16" ht="14.4">
      <c r="A116210">
        <v>116470</v>
      </c>
      <c s="1">
        <v>45080</v>
      </c>
      <c s="2">
        <v>0.4213773148148148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16211" spans="1:16" ht="14.4">
      <c r="A116211">
        <v>116471</v>
      </c>
      <c s="1">
        <v>45080</v>
      </c>
      <c s="2">
        <v>0.4218171296296296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16212" spans="1:16" ht="14.4">
      <c r="A116212">
        <v>116472</v>
      </c>
      <c s="1">
        <v>45080</v>
      </c>
      <c s="2">
        <v>0.4225115740740740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16213" spans="1:16" ht="14.4">
      <c r="A116213">
        <v>116473</v>
      </c>
      <c s="1">
        <v>45080</v>
      </c>
      <c s="2">
        <v>0.423622685185185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16214" spans="1:16" ht="14.4">
      <c r="A116214">
        <v>116474</v>
      </c>
      <c s="1">
        <v>45080</v>
      </c>
      <c s="2">
        <v>0.4245949074074074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16215" spans="1:16" ht="14.4">
      <c r="A116215">
        <v>116475</v>
      </c>
      <c s="1">
        <v>45080</v>
      </c>
      <c s="2">
        <v>0.4252430555555555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16216" spans="1:16" ht="14.4">
      <c r="A116216">
        <v>116476</v>
      </c>
      <c s="1">
        <v>45080</v>
      </c>
      <c s="2">
        <v>0.4254629629629629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16217" spans="1:16" ht="14.4">
      <c r="A116217">
        <v>116477</v>
      </c>
      <c s="1">
        <v>45080</v>
      </c>
      <c s="2">
        <v>0.4263773148148148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16218" spans="1:16" ht="14.4">
      <c r="A116218">
        <v>116478</v>
      </c>
      <c s="1">
        <v>45080</v>
      </c>
      <c s="2">
        <v>0.4272685185185184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16219" spans="1:16" ht="14.4">
      <c r="A116219">
        <v>116479</v>
      </c>
      <c s="1">
        <v>45080</v>
      </c>
      <c s="2">
        <v>0.4310416666666666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16220" spans="1:16" ht="14.4">
      <c r="A116220">
        <v>116480</v>
      </c>
      <c s="1">
        <v>45080</v>
      </c>
      <c s="2">
        <v>0.431435185185185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16221" spans="1:16" ht="14.4">
      <c r="A116221">
        <v>116481</v>
      </c>
      <c s="1">
        <v>45080</v>
      </c>
      <c s="2">
        <v>0.43175925925925923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16222" spans="1:16" ht="14.4">
      <c r="A116222">
        <v>116482</v>
      </c>
      <c s="1">
        <v>45080</v>
      </c>
      <c s="2">
        <v>0.43224537037037036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16223" spans="1:16" ht="14.4">
      <c r="A116223">
        <v>116483</v>
      </c>
      <c s="1">
        <v>45080</v>
      </c>
      <c s="2">
        <v>0.4328356481481481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16224" spans="1:16" ht="14.4">
      <c r="A116224">
        <v>116484</v>
      </c>
      <c s="1">
        <v>45080</v>
      </c>
      <c s="2">
        <v>0.4334143518518518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16225" spans="1:16" ht="14.4">
      <c r="A116225">
        <v>116485</v>
      </c>
      <c s="1">
        <v>45080</v>
      </c>
      <c s="2">
        <v>0.4340277777777777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16226" spans="1:16" ht="14.4">
      <c r="A116226">
        <v>116486</v>
      </c>
      <c s="1">
        <v>45080</v>
      </c>
      <c s="2">
        <v>0.4346643518518518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16227" spans="1:16" ht="14.4">
      <c r="A116227">
        <v>116487</v>
      </c>
      <c s="1">
        <v>45080</v>
      </c>
      <c s="2">
        <v>0.4350115740740740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16228" spans="1:16" ht="14.4">
      <c r="A116228">
        <v>116488</v>
      </c>
      <c s="1">
        <v>45080</v>
      </c>
      <c s="2">
        <v>0.4351736111111111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16229" spans="1:16" ht="14.4">
      <c r="A116229">
        <v>116489</v>
      </c>
      <c s="1">
        <v>45080</v>
      </c>
      <c s="2">
        <v>0.4366087962962962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16230" spans="1:16" ht="14.4">
      <c r="A116230">
        <v>116490</v>
      </c>
      <c s="1">
        <v>45080</v>
      </c>
      <c s="2">
        <v>0.4366087962962962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16231" spans="1:16" ht="14.4">
      <c r="A116231">
        <v>116491</v>
      </c>
      <c s="1">
        <v>45080</v>
      </c>
      <c s="2">
        <v>0.4366319444444444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16232" spans="1:16" ht="14.4">
      <c r="A116232">
        <v>116492</v>
      </c>
      <c s="1">
        <v>45080</v>
      </c>
      <c s="2">
        <v>0.4380787037037037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16233" spans="1:16" ht="14.4">
      <c r="A116233">
        <v>116493</v>
      </c>
      <c s="1">
        <v>45080</v>
      </c>
      <c s="2">
        <v>0.4380787037037037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16234" spans="1:16" ht="14.4">
      <c r="A116234">
        <v>116494</v>
      </c>
      <c s="1">
        <v>45080</v>
      </c>
      <c s="2">
        <v>0.4383449074074073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16235" spans="1:16" ht="14.4">
      <c r="A116235">
        <v>116495</v>
      </c>
      <c s="1">
        <v>45080</v>
      </c>
      <c s="2">
        <v>0.4386921296296296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16236" spans="1:16" ht="14.4">
      <c r="A116236">
        <v>116496</v>
      </c>
      <c s="1">
        <v>45080</v>
      </c>
      <c s="2">
        <v>0.4401504629629629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16237" spans="1:16" ht="14.4">
      <c r="A116237">
        <v>116497</v>
      </c>
      <c s="1">
        <v>45080</v>
      </c>
      <c s="2">
        <v>0.44160879629629629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16238" spans="1:16" ht="14.4">
      <c r="A116238">
        <v>116498</v>
      </c>
      <c s="1">
        <v>45080</v>
      </c>
      <c s="2">
        <v>0.4416087962962962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16239" spans="1:16" ht="14.4">
      <c r="A116239">
        <v>116499</v>
      </c>
      <c s="1">
        <v>45080</v>
      </c>
      <c s="2">
        <v>0.4416666666666666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16240" spans="1:16" ht="14.4">
      <c r="A116240">
        <v>116500</v>
      </c>
      <c s="1">
        <v>45080</v>
      </c>
      <c s="2">
        <v>0.4445717592592592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16241" spans="1:16" ht="14.4">
      <c r="A116241">
        <v>116501</v>
      </c>
      <c s="1">
        <v>45080</v>
      </c>
      <c s="2">
        <v>0.4451273148148148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16242" spans="1:16" ht="14.4">
      <c r="A116242">
        <v>116502</v>
      </c>
      <c s="1">
        <v>45080</v>
      </c>
      <c s="2">
        <v>0.4454745370370370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16243" spans="1:16" ht="14.4">
      <c r="A116243">
        <v>116503</v>
      </c>
      <c s="1">
        <v>45080</v>
      </c>
      <c s="2">
        <v>0.4454745370370370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16244" spans="1:16" ht="14.4">
      <c r="A116244">
        <v>116504</v>
      </c>
      <c s="1">
        <v>45080</v>
      </c>
      <c s="2">
        <v>0.4464467592592592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16245" spans="1:16" ht="14.4">
      <c r="A116245">
        <v>116505</v>
      </c>
      <c s="1">
        <v>45080</v>
      </c>
      <c s="2">
        <v>0.4464467592592592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16246" spans="1:16" ht="14.4">
      <c r="A116246">
        <v>116506</v>
      </c>
      <c s="1">
        <v>45080</v>
      </c>
      <c s="2">
        <v>0.4467939814814814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16247" spans="1:16" ht="14.4">
      <c r="A116247">
        <v>116507</v>
      </c>
      <c s="1">
        <v>45080</v>
      </c>
      <c s="2">
        <v>0.4496990740740740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16248" spans="1:16" ht="14.4">
      <c r="A116248">
        <v>116508</v>
      </c>
      <c s="1">
        <v>45080</v>
      </c>
      <c s="2">
        <v>0.4497222222222222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16249" spans="1:16" ht="14.4">
      <c r="A116249">
        <v>116509</v>
      </c>
      <c s="1">
        <v>45080</v>
      </c>
      <c s="2">
        <v>0.4497222222222222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16250" spans="1:16" ht="14.4">
      <c r="A116250">
        <v>116510</v>
      </c>
      <c s="1">
        <v>45080</v>
      </c>
      <c s="2">
        <v>0.4507407407407407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16251" spans="1:16" ht="14.4">
      <c r="A116251">
        <v>116511</v>
      </c>
      <c s="1">
        <v>45080</v>
      </c>
      <c s="2">
        <v>0.4507407407407407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16252" spans="1:16" ht="14.4">
      <c r="A116252">
        <v>116512</v>
      </c>
      <c s="1">
        <v>45080</v>
      </c>
      <c s="2">
        <v>0.4512384259259259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16253" spans="1:16" ht="14.4">
      <c r="A116253">
        <v>116513</v>
      </c>
      <c s="1">
        <v>45080</v>
      </c>
      <c s="2">
        <v>0.451608796296296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16254" spans="1:16" ht="14.4">
      <c r="A116254">
        <v>116514</v>
      </c>
      <c s="1">
        <v>45080</v>
      </c>
      <c s="2">
        <v>0.4522916666666666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16255" spans="1:16" ht="14.4">
      <c r="A116255">
        <v>116515</v>
      </c>
      <c s="1">
        <v>45080</v>
      </c>
      <c s="2">
        <v>0.4522916666666666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16256" spans="1:16" ht="14.4">
      <c r="A116256">
        <v>116516</v>
      </c>
      <c s="1">
        <v>45080</v>
      </c>
      <c s="2">
        <v>0.4526388888888888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16257" spans="1:16" ht="14.4">
      <c r="A116257">
        <v>116517</v>
      </c>
      <c s="1">
        <v>45080</v>
      </c>
      <c s="2">
        <v>0.4532175925925925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16258" spans="1:16" ht="14.4">
      <c r="A116258">
        <v>116518</v>
      </c>
      <c s="1">
        <v>45080</v>
      </c>
      <c s="2">
        <v>0.4534953703703703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16259" spans="1:16" ht="14.4">
      <c r="A116259">
        <v>116519</v>
      </c>
      <c s="1">
        <v>45080</v>
      </c>
      <c s="2">
        <v>0.4542476851851852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16260" spans="1:16" ht="14.4">
      <c r="A116260">
        <v>116520</v>
      </c>
      <c s="1">
        <v>45080</v>
      </c>
      <c s="2">
        <v>0.4547685185185185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16261" spans="1:16" ht="14.4">
      <c r="A116261">
        <v>116521</v>
      </c>
      <c s="1">
        <v>45080</v>
      </c>
      <c s="2">
        <v>0.4548263888888888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16262" spans="1:16" ht="14.4">
      <c r="A116262">
        <v>116522</v>
      </c>
      <c s="1">
        <v>45080</v>
      </c>
      <c s="2">
        <v>0.455405092592592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16263" spans="1:16" ht="14.4">
      <c r="A116263">
        <v>116523</v>
      </c>
      <c s="1">
        <v>45080</v>
      </c>
      <c s="2">
        <v>0.4561689814814814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16264" spans="1:16" ht="14.4">
      <c r="A116264">
        <v>116524</v>
      </c>
      <c s="1">
        <v>45080</v>
      </c>
      <c s="2">
        <v>0.4561689814814814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16265" spans="1:16" ht="14.4">
      <c r="A116265">
        <v>116525</v>
      </c>
      <c s="1">
        <v>45080</v>
      </c>
      <c s="2">
        <v>0.4571759259259259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16266" spans="1:16" ht="14.4">
      <c r="A116266">
        <v>116526</v>
      </c>
      <c s="1">
        <v>45080</v>
      </c>
      <c s="2">
        <v>0.4581134259259259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16267" spans="1:16" ht="14.4">
      <c r="A116267">
        <v>116527</v>
      </c>
      <c s="1">
        <v>45080</v>
      </c>
      <c s="2">
        <v>0.4598495370370370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16268" spans="1:16" ht="14.4">
      <c r="A116268">
        <v>116528</v>
      </c>
      <c s="1">
        <v>45080</v>
      </c>
      <c s="2">
        <v>0.4609027777777777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16269" spans="1:16" ht="14.4">
      <c r="A116269">
        <v>116529</v>
      </c>
      <c s="1">
        <v>45080</v>
      </c>
      <c s="2">
        <v>0.46096064814814813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16270" spans="1:16" ht="14.4">
      <c r="A116270">
        <v>116530</v>
      </c>
      <c s="1">
        <v>45080</v>
      </c>
      <c s="2">
        <v>0.4614236111111111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16271" spans="1:16" ht="14.4">
      <c r="A116271">
        <v>116531</v>
      </c>
      <c s="1">
        <v>45080</v>
      </c>
      <c s="2">
        <v>0.4614236111111111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16272" spans="1:16" ht="14.4">
      <c r="A116272">
        <v>116532</v>
      </c>
      <c s="1">
        <v>45080</v>
      </c>
      <c s="2">
        <v>0.4624421296296296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16273" spans="1:16" ht="14.4">
      <c r="A116273">
        <v>116533</v>
      </c>
      <c s="1">
        <v>45080</v>
      </c>
      <c s="2">
        <v>0.4628472222222222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16274" spans="1:16" ht="14.4">
      <c r="A116274">
        <v>116534</v>
      </c>
      <c s="1">
        <v>45080</v>
      </c>
      <c s="2">
        <v>0.4632291666666666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16275" spans="1:16" ht="14.4">
      <c r="A116275">
        <v>116535</v>
      </c>
      <c s="1">
        <v>45080</v>
      </c>
      <c s="2">
        <v>0.4632523148148148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16276" spans="1:16" ht="14.4">
      <c r="A116276">
        <v>116536</v>
      </c>
      <c s="1">
        <v>45080</v>
      </c>
      <c s="2">
        <v>0.4638888888888889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16277" spans="1:16" ht="14.4">
      <c r="A116277">
        <v>116537</v>
      </c>
      <c s="1">
        <v>45080</v>
      </c>
      <c s="2">
        <v>0.4644791666666666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16278" spans="1:16" ht="14.4">
      <c r="A116278">
        <v>116538</v>
      </c>
      <c s="1">
        <v>45080</v>
      </c>
      <c s="2">
        <v>0.4645370370370370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16279" spans="1:16" ht="14.4">
      <c r="A116279">
        <v>116539</v>
      </c>
      <c s="1">
        <v>45080</v>
      </c>
      <c s="2">
        <v>0.46481481481481479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16280" spans="1:16" ht="14.4">
      <c r="A116280">
        <v>116540</v>
      </c>
      <c s="1">
        <v>45080</v>
      </c>
      <c s="2">
        <v>0.4648148148148147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16281" spans="1:16" ht="14.4">
      <c r="A116281">
        <v>116541</v>
      </c>
      <c s="1">
        <v>45080</v>
      </c>
      <c s="2">
        <v>0.4648611111111111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16282" spans="1:16" ht="14.4">
      <c r="A116282">
        <v>116542</v>
      </c>
      <c s="1">
        <v>45080</v>
      </c>
      <c s="2">
        <v>0.4648611111111111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16283" spans="1:16" ht="14.4">
      <c r="A116283">
        <v>116543</v>
      </c>
      <c s="1">
        <v>45080</v>
      </c>
      <c s="2">
        <v>0.4653935185185185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16284" spans="1:16" ht="14.4">
      <c r="A116284">
        <v>116544</v>
      </c>
      <c s="1">
        <v>45080</v>
      </c>
      <c s="2">
        <v>0.4653935185185185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16285" spans="1:16" ht="14.4">
      <c r="A116285">
        <v>116545</v>
      </c>
      <c s="1">
        <v>45080</v>
      </c>
      <c s="2">
        <v>0.4659722222222222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16286" spans="1:16" ht="14.4">
      <c r="A116286">
        <v>116546</v>
      </c>
      <c s="1">
        <v>45080</v>
      </c>
      <c s="2">
        <v>0.4660879629629629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16287" spans="1:16" ht="14.4">
      <c r="A116287">
        <v>116547</v>
      </c>
      <c s="1">
        <v>45080</v>
      </c>
      <c s="2">
        <v>0.4665856481481481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16288" spans="1:16" ht="14.4">
      <c r="A116288">
        <v>116548</v>
      </c>
      <c s="1">
        <v>45080</v>
      </c>
      <c s="2">
        <v>0.4667245370370370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16289" spans="1:16" ht="14.4">
      <c r="A116289">
        <v>116549</v>
      </c>
      <c s="1">
        <v>45080</v>
      </c>
      <c s="2">
        <v>0.4667245370370370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16290" spans="1:16" ht="14.4">
      <c r="A116290">
        <v>116550</v>
      </c>
      <c s="1">
        <v>45080</v>
      </c>
      <c s="2">
        <v>0.4670254629629629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16291" spans="1:16" ht="14.4">
      <c r="A116291">
        <v>116551</v>
      </c>
      <c s="1">
        <v>45080</v>
      </c>
      <c s="2">
        <v>0.4679513888888888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16292" spans="1:16" ht="14.4">
      <c r="A116292">
        <v>116552</v>
      </c>
      <c s="1">
        <v>45080</v>
      </c>
      <c s="2">
        <v>0.4684375000000000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16293" spans="1:16" ht="14.4">
      <c r="A116293">
        <v>116553</v>
      </c>
      <c s="1">
        <v>45080</v>
      </c>
      <c s="2">
        <v>0.4684375000000000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16294" spans="1:16" ht="14.4">
      <c r="A116294">
        <v>116554</v>
      </c>
      <c s="1">
        <v>45080</v>
      </c>
      <c s="2">
        <v>0.4696180555555555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16295" spans="1:16" ht="14.4">
      <c r="A116295">
        <v>116555</v>
      </c>
      <c s="1">
        <v>45080</v>
      </c>
      <c s="2">
        <v>0.4696990740740740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16296" spans="1:16" ht="14.4">
      <c r="A116296">
        <v>116556</v>
      </c>
      <c s="1">
        <v>45080</v>
      </c>
      <c s="2">
        <v>0.4699074074074073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16297" spans="1:16" ht="14.4">
      <c r="A116297">
        <v>116557</v>
      </c>
      <c s="1">
        <v>45080</v>
      </c>
      <c s="2">
        <v>0.47025462962962961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16298" spans="1:16" ht="14.4">
      <c r="A116298">
        <v>116558</v>
      </c>
      <c s="1">
        <v>45080</v>
      </c>
      <c s="2">
        <v>0.4702546296296296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16299" spans="1:16" ht="14.4">
      <c r="A116299">
        <v>116559</v>
      </c>
      <c s="1">
        <v>45080</v>
      </c>
      <c s="2">
        <v>0.4709722222222222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16300" spans="1:16" ht="14.4">
      <c r="A116300">
        <v>116560</v>
      </c>
      <c s="1">
        <v>45080</v>
      </c>
      <c s="2">
        <v>0.4719675925925925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16301" spans="1:16" ht="14.4">
      <c r="A116301">
        <v>116561</v>
      </c>
      <c s="1">
        <v>45080</v>
      </c>
      <c s="2">
        <v>0.4720949074074073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16302" spans="1:16" ht="14.4">
      <c r="A116302">
        <v>116562</v>
      </c>
      <c s="1">
        <v>45080</v>
      </c>
      <c s="2">
        <v>0.472233796296296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16303" spans="1:16" ht="14.4">
      <c r="A116303">
        <v>116563</v>
      </c>
      <c s="1">
        <v>45080</v>
      </c>
      <c s="2">
        <v>0.472534722222222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3</v>
      </c>
    </row>
    <row r="116304" spans="1:16" ht="14.4">
      <c r="A116304">
        <v>116564</v>
      </c>
      <c s="1">
        <v>45080</v>
      </c>
      <c s="2">
        <v>0.4728240740740740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16305" spans="1:16" ht="14.4">
      <c r="A116305">
        <v>116565</v>
      </c>
      <c s="1">
        <v>45080</v>
      </c>
      <c s="2">
        <v>0.4728935185185185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16306" spans="1:16" ht="14.4">
      <c r="A116306">
        <v>116566</v>
      </c>
      <c s="1">
        <v>45080</v>
      </c>
      <c s="2">
        <v>0.4731712962962962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16307" spans="1:16" ht="14.4">
      <c r="A116307">
        <v>116567</v>
      </c>
      <c s="1">
        <v>45080</v>
      </c>
      <c s="2">
        <v>0.4736342592592592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16308" spans="1:16" ht="14.4">
      <c r="A116308">
        <v>116568</v>
      </c>
      <c s="1">
        <v>45080</v>
      </c>
      <c s="2">
        <v>0.4739583333333333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16309" spans="1:16" ht="14.4">
      <c r="A116309">
        <v>116569</v>
      </c>
      <c s="1">
        <v>45080</v>
      </c>
      <c s="2">
        <v>0.4740856481481481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16310" spans="1:16" ht="14.4">
      <c r="A116310">
        <v>116570</v>
      </c>
      <c s="1">
        <v>45080</v>
      </c>
      <c s="2">
        <v>0.4749537037037037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16311" spans="1:16" ht="14.4">
      <c r="A116311">
        <v>116571</v>
      </c>
      <c s="1">
        <v>45080</v>
      </c>
      <c s="2">
        <v>0.4749537037037037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16312" spans="1:16" ht="14.4">
      <c r="A116312">
        <v>116572</v>
      </c>
      <c s="1">
        <v>45080</v>
      </c>
      <c s="2">
        <v>0.4749537037037037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16313" spans="1:16" ht="14.4">
      <c r="A116313">
        <v>116573</v>
      </c>
      <c s="1">
        <v>45080</v>
      </c>
      <c s="2">
        <v>0.4756250000000000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16314" spans="1:16" ht="14.4">
      <c r="A116314">
        <v>116574</v>
      </c>
      <c s="1">
        <v>45080</v>
      </c>
      <c s="2">
        <v>0.4758217592592592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16315" spans="1:16" ht="14.4">
      <c r="A116315">
        <v>116575</v>
      </c>
      <c s="1">
        <v>45080</v>
      </c>
      <c s="2">
        <v>0.4759490740740740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16316" spans="1:16" ht="14.4">
      <c r="A116316">
        <v>116576</v>
      </c>
      <c s="1">
        <v>45080</v>
      </c>
      <c s="2">
        <v>0.4759490740740740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16317" spans="1:16" ht="14.4">
      <c r="A116317">
        <v>116577</v>
      </c>
      <c s="1">
        <v>45080</v>
      </c>
      <c s="2">
        <v>0.4762500000000000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16318" spans="1:16" ht="14.4">
      <c r="A116318">
        <v>116578</v>
      </c>
      <c s="1">
        <v>45080</v>
      </c>
      <c s="2">
        <v>0.4766087962962963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16319" spans="1:16" ht="14.4">
      <c r="A116319">
        <v>116579</v>
      </c>
      <c s="1">
        <v>45080</v>
      </c>
      <c s="2">
        <v>0.4768518518518518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16320" spans="1:16" ht="14.4">
      <c r="A116320">
        <v>116580</v>
      </c>
      <c s="1">
        <v>45080</v>
      </c>
      <c s="2">
        <v>0.4768518518518518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16321" spans="1:16" ht="14.4">
      <c r="A116321">
        <v>116581</v>
      </c>
      <c s="1">
        <v>45080</v>
      </c>
      <c s="2">
        <v>0.4769560185185185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16322" spans="1:16" ht="14.4">
      <c r="A116322">
        <v>116582</v>
      </c>
      <c s="1">
        <v>45080</v>
      </c>
      <c s="2">
        <v>0.4772106481481481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16323" spans="1:16" ht="14.4">
      <c r="A116323">
        <v>116583</v>
      </c>
      <c s="1">
        <v>45080</v>
      </c>
      <c s="2">
        <v>0.4774999999999999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16324" spans="1:16" ht="14.4">
      <c r="A116324">
        <v>116584</v>
      </c>
      <c s="1">
        <v>45080</v>
      </c>
      <c s="2">
        <v>0.4775231481481481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16325" spans="1:16" ht="14.4">
      <c r="A116325">
        <v>116585</v>
      </c>
      <c s="1">
        <v>45080</v>
      </c>
      <c s="2">
        <v>0.47773148148148148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16326" spans="1:16" ht="14.4">
      <c r="A116326">
        <v>116586</v>
      </c>
      <c s="1">
        <v>45080</v>
      </c>
      <c s="2">
        <v>0.4787037037037036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16327" spans="1:16" ht="14.4">
      <c r="A116327">
        <v>116587</v>
      </c>
      <c s="1">
        <v>45080</v>
      </c>
      <c s="2">
        <v>0.4793518518518518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16328" spans="1:16" ht="14.4">
      <c r="A116328">
        <v>116588</v>
      </c>
      <c s="1">
        <v>45080</v>
      </c>
      <c s="2">
        <v>0.4796180555555555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16329" spans="1:16" ht="14.4">
      <c r="A116329">
        <v>116589</v>
      </c>
      <c s="1">
        <v>45080</v>
      </c>
      <c s="2">
        <v>0.4796180555555555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16330" spans="1:16" ht="14.4">
      <c r="A116330">
        <v>116590</v>
      </c>
      <c s="1">
        <v>45080</v>
      </c>
      <c s="2">
        <v>0.4797916666666666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16331" spans="1:16" ht="14.4">
      <c r="A116331">
        <v>116591</v>
      </c>
      <c s="1">
        <v>45080</v>
      </c>
      <c s="2">
        <v>0.4798611111111111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16332" spans="1:16" ht="14.4">
      <c r="A116332">
        <v>116592</v>
      </c>
      <c s="1">
        <v>45080</v>
      </c>
      <c s="2">
        <v>0.4798611111111111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16333" spans="1:16" ht="14.4">
      <c r="A116333">
        <v>116593</v>
      </c>
      <c s="1">
        <v>45080</v>
      </c>
      <c s="2">
        <v>0.4799884259259259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16334" spans="1:16" ht="14.4">
      <c r="A116334">
        <v>116594</v>
      </c>
      <c s="1">
        <v>45080</v>
      </c>
      <c s="2">
        <v>0.4811226851851851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16335" spans="1:16" ht="14.4">
      <c r="A116335">
        <v>116595</v>
      </c>
      <c s="1">
        <v>45080</v>
      </c>
      <c s="2">
        <v>0.4811921296296296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16336" spans="1:16" ht="14.4">
      <c r="A116336">
        <v>116596</v>
      </c>
      <c s="1">
        <v>45080</v>
      </c>
      <c s="2">
        <v>0.4813194444444444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16337" spans="1:16" ht="14.4">
      <c r="A116337">
        <v>116597</v>
      </c>
      <c s="1">
        <v>45080</v>
      </c>
      <c s="2">
        <v>0.4817476851851851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16338" spans="1:16" ht="14.4">
      <c r="A116338">
        <v>116598</v>
      </c>
      <c s="1">
        <v>45080</v>
      </c>
      <c s="2">
        <v>0.48175925925925928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16339" spans="1:16" ht="14.4">
      <c r="A116339">
        <v>116599</v>
      </c>
      <c s="1">
        <v>45080</v>
      </c>
      <c s="2">
        <v>0.4817592592592592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16340" spans="1:16" ht="14.4">
      <c r="A116340">
        <v>116600</v>
      </c>
      <c s="1">
        <v>45080</v>
      </c>
      <c s="2">
        <v>0.4821643518518518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16341" spans="1:16" ht="14.4">
      <c r="A116341">
        <v>116601</v>
      </c>
      <c s="1">
        <v>45080</v>
      </c>
      <c s="2">
        <v>0.4821643518518518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16342" spans="1:16" ht="14.4">
      <c r="A116342">
        <v>116602</v>
      </c>
      <c s="1">
        <v>45080</v>
      </c>
      <c s="2">
        <v>0.4837268518518518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16343" spans="1:16" ht="14.4">
      <c r="A116343">
        <v>116603</v>
      </c>
      <c s="1">
        <v>45080</v>
      </c>
      <c s="2">
        <v>0.483842592592592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16344" spans="1:16" ht="14.4">
      <c r="A116344">
        <v>116604</v>
      </c>
      <c s="1">
        <v>45080</v>
      </c>
      <c s="2">
        <v>0.4839004629629629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16345" spans="1:16" ht="14.4">
      <c r="A116345">
        <v>116605</v>
      </c>
      <c s="1">
        <v>45080</v>
      </c>
      <c s="2">
        <v>0.4844907407407407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16346" spans="1:16" ht="14.4">
      <c r="A116346">
        <v>116606</v>
      </c>
      <c s="1">
        <v>45080</v>
      </c>
      <c s="2">
        <v>0.484606481481481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16347" spans="1:16" ht="14.4">
      <c r="A116347">
        <v>116607</v>
      </c>
      <c s="1">
        <v>45080</v>
      </c>
      <c s="2">
        <v>0.4846643518518518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16348" spans="1:16" ht="14.4">
      <c r="A116348">
        <v>116608</v>
      </c>
      <c s="1">
        <v>45080</v>
      </c>
      <c s="2">
        <v>0.4861342592592592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16349" spans="1:16" ht="14.4">
      <c r="A116349">
        <v>116609</v>
      </c>
      <c s="1">
        <v>45080</v>
      </c>
      <c s="2">
        <v>0.4861342592592592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16350" spans="1:16" ht="14.4">
      <c r="A116350">
        <v>116610</v>
      </c>
      <c s="1">
        <v>45080</v>
      </c>
      <c s="2">
        <v>0.4862847222222222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16351" spans="1:16" ht="14.4">
      <c r="A116351">
        <v>116611</v>
      </c>
      <c s="1">
        <v>45080</v>
      </c>
      <c s="2">
        <v>0.48637731481481483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16352" spans="1:16" ht="14.4">
      <c r="A116352">
        <v>116612</v>
      </c>
      <c s="1">
        <v>45080</v>
      </c>
      <c s="2">
        <v>0.4864351851851851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16353" spans="1:16" ht="14.4">
      <c r="A116353">
        <v>116613</v>
      </c>
      <c s="1">
        <v>45080</v>
      </c>
      <c s="2">
        <v>0.4864699074074074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16354" spans="1:16" ht="14.4">
      <c r="A116354">
        <v>116614</v>
      </c>
      <c s="1">
        <v>45080</v>
      </c>
      <c s="2">
        <v>0.4874652777777777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16355" spans="1:16" ht="14.4">
      <c r="A116355">
        <v>116615</v>
      </c>
      <c s="1">
        <v>45080</v>
      </c>
      <c s="2">
        <v>0.4875115740740740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16356" spans="1:16" ht="14.4">
      <c r="A116356">
        <v>116616</v>
      </c>
      <c s="1">
        <v>45080</v>
      </c>
      <c s="2">
        <v>0.487939814814814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16357" spans="1:16" ht="14.4">
      <c r="A116357">
        <v>116617</v>
      </c>
      <c s="1">
        <v>45080</v>
      </c>
      <c s="2">
        <v>0.4879976851851851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16358" spans="1:16" ht="14.4">
      <c r="A116358">
        <v>116618</v>
      </c>
      <c s="1">
        <v>45080</v>
      </c>
      <c s="2">
        <v>0.488090277777777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16359" spans="1:16" ht="14.4">
      <c r="A116359">
        <v>116619</v>
      </c>
      <c s="1">
        <v>45080</v>
      </c>
      <c s="2">
        <v>0.48905092592592592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16360" spans="1:16" ht="14.4">
      <c r="A116360">
        <v>116620</v>
      </c>
      <c s="1">
        <v>45080</v>
      </c>
      <c s="2">
        <v>0.4897916666666666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16361" spans="1:16" ht="14.4">
      <c r="A116361">
        <v>116621</v>
      </c>
      <c s="1">
        <v>45080</v>
      </c>
      <c s="2">
        <v>0.4904166666666666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16362" spans="1:16" ht="14.4">
      <c r="A116362">
        <v>116622</v>
      </c>
      <c s="1">
        <v>45080</v>
      </c>
      <c s="2">
        <v>0.490902777777777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16363" spans="1:16" ht="14.4">
      <c r="A116363">
        <v>116623</v>
      </c>
      <c s="1">
        <v>45080</v>
      </c>
      <c s="2">
        <v>0.490902777777777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16364" spans="1:16" ht="14.4">
      <c r="A116364">
        <v>116624</v>
      </c>
      <c s="1">
        <v>45080</v>
      </c>
      <c s="2">
        <v>0.490902777777777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16365" spans="1:16" ht="14.4">
      <c r="A116365">
        <v>116625</v>
      </c>
      <c s="1">
        <v>45080</v>
      </c>
      <c s="2">
        <v>0.4909606481481481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16366" spans="1:16" ht="14.4">
      <c r="A116366">
        <v>116626</v>
      </c>
      <c s="1">
        <v>45080</v>
      </c>
      <c s="2">
        <v>0.4915509259259259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16367" spans="1:16" ht="14.4">
      <c r="A116367">
        <v>116627</v>
      </c>
      <c s="1">
        <v>45080</v>
      </c>
      <c s="2">
        <v>0.4916435185185185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16368" spans="1:16" ht="14.4">
      <c r="A116368">
        <v>116628</v>
      </c>
      <c s="1">
        <v>45080</v>
      </c>
      <c s="2">
        <v>0.4916666666666666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16369" spans="1:16" ht="14.4">
      <c r="A116369">
        <v>116629</v>
      </c>
      <c s="1">
        <v>45080</v>
      </c>
      <c s="2">
        <v>0.4926736111111111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16370" spans="1:16" ht="14.4">
      <c r="A116370">
        <v>116630</v>
      </c>
      <c s="1">
        <v>45080</v>
      </c>
      <c s="2">
        <v>0.4930555555555555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16371" spans="1:16" ht="14.4">
      <c r="A116371">
        <v>116631</v>
      </c>
      <c s="1">
        <v>45080</v>
      </c>
      <c s="2">
        <v>0.4930555555555555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16372" spans="1:16" ht="14.4">
      <c r="A116372">
        <v>116632</v>
      </c>
      <c s="1">
        <v>45080</v>
      </c>
      <c s="2">
        <v>0.4934953703703703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16373" spans="1:16" ht="14.4">
      <c r="A116373">
        <v>116633</v>
      </c>
      <c s="1">
        <v>45080</v>
      </c>
      <c s="2">
        <v>0.4935763888888888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16374" spans="1:16" ht="14.4">
      <c r="A116374">
        <v>116634</v>
      </c>
      <c s="1">
        <v>45080</v>
      </c>
      <c s="2">
        <v>0.4935763888888888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16375" spans="1:16" ht="14.4">
      <c r="A116375">
        <v>116635</v>
      </c>
      <c s="1">
        <v>45080</v>
      </c>
      <c s="2">
        <v>0.4937384259259259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16376" spans="1:16" ht="14.4">
      <c r="A116376">
        <v>116636</v>
      </c>
      <c s="1">
        <v>45080</v>
      </c>
      <c s="2">
        <v>0.49378472222222225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16377" spans="1:16" ht="14.4">
      <c r="A116377">
        <v>116637</v>
      </c>
      <c s="1">
        <v>45080</v>
      </c>
      <c s="2">
        <v>0.4939583333333333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16378" spans="1:16" ht="14.4">
      <c r="A116378">
        <v>116638</v>
      </c>
      <c s="1">
        <v>45080</v>
      </c>
      <c s="2">
        <v>0.4947453703703703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16379" spans="1:16" ht="14.4">
      <c r="A116379">
        <v>116639</v>
      </c>
      <c s="1">
        <v>45080</v>
      </c>
      <c s="2">
        <v>0.4952777777777777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16380" spans="1:16" ht="14.4">
      <c r="A116380">
        <v>116640</v>
      </c>
      <c s="1">
        <v>45080</v>
      </c>
      <c s="2">
        <v>0.4961111111111111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16381" spans="1:16" ht="14.4">
      <c r="A116381">
        <v>116641</v>
      </c>
      <c s="1">
        <v>45080</v>
      </c>
      <c s="2">
        <v>0.4963773148148148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16382" spans="1:16" ht="14.4">
      <c r="A116382">
        <v>116642</v>
      </c>
      <c s="1">
        <v>45080</v>
      </c>
      <c s="2">
        <v>0.4966898148148148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16383" spans="1:16" ht="14.4">
      <c r="A116383">
        <v>116643</v>
      </c>
      <c s="1">
        <v>45080</v>
      </c>
      <c s="2">
        <v>0.4966898148148148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16384" spans="1:16" ht="14.4">
      <c r="A116384">
        <v>116644</v>
      </c>
      <c s="1">
        <v>45080</v>
      </c>
      <c s="2">
        <v>0.4967939814814814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16385" spans="1:16" ht="14.4">
      <c r="A116385">
        <v>116645</v>
      </c>
      <c s="1">
        <v>45080</v>
      </c>
      <c s="2">
        <v>0.4978240740740740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16386" spans="1:16" ht="14.4">
      <c r="A116386">
        <v>116646</v>
      </c>
      <c s="1">
        <v>45080</v>
      </c>
      <c s="2">
        <v>0.4979861111111111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16387" spans="1:16" ht="14.4">
      <c r="A116387">
        <v>116647</v>
      </c>
      <c s="1">
        <v>45080</v>
      </c>
      <c s="2">
        <v>0.4981249999999999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16388" spans="1:16" ht="14.4">
      <c r="A116388">
        <v>116648</v>
      </c>
      <c s="1">
        <v>45080</v>
      </c>
      <c s="2">
        <v>0.4983912037037037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16389" spans="1:16" ht="14.4">
      <c r="A116389">
        <v>116649</v>
      </c>
      <c s="1">
        <v>45080</v>
      </c>
      <c s="2">
        <v>0.4986805555555555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16390" spans="1:16" ht="14.4">
      <c r="A116390">
        <v>116650</v>
      </c>
      <c s="1">
        <v>45080</v>
      </c>
      <c s="2">
        <v>0.4986921296296296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16391" spans="1:16" ht="14.4">
      <c r="A116391">
        <v>116651</v>
      </c>
      <c s="1">
        <v>45080</v>
      </c>
      <c s="2">
        <v>0.4988310185185185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16392" spans="1:16" ht="14.4">
      <c r="A116392">
        <v>116652</v>
      </c>
      <c s="1">
        <v>45080</v>
      </c>
      <c s="2">
        <v>0.4988773148148147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16393" spans="1:16" ht="14.4">
      <c r="A116393">
        <v>116653</v>
      </c>
      <c s="1">
        <v>45080</v>
      </c>
      <c s="2">
        <v>0.4993750000000000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16394" spans="1:16" ht="14.4">
      <c r="A116394">
        <v>116654</v>
      </c>
      <c s="1">
        <v>45080</v>
      </c>
      <c s="2">
        <v>0.4994907407407407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16395" spans="1:16" ht="14.4">
      <c r="A116395">
        <v>116655</v>
      </c>
      <c s="1">
        <v>45080</v>
      </c>
      <c s="2">
        <v>0.49987268518518518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16396" spans="1:16" ht="14.4">
      <c r="A116396">
        <v>116656</v>
      </c>
      <c s="1">
        <v>45080</v>
      </c>
      <c s="2">
        <v>0.5002083333333333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16397" spans="1:16" ht="14.4">
      <c r="A116397">
        <v>116657</v>
      </c>
      <c s="1">
        <v>45080</v>
      </c>
      <c s="2">
        <v>0.500208333333333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16398" spans="1:16" ht="14.4">
      <c r="A116398">
        <v>116658</v>
      </c>
      <c s="1">
        <v>45080</v>
      </c>
      <c s="2">
        <v>0.5003819444444443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16399" spans="1:16" ht="14.4">
      <c r="A116399">
        <v>116659</v>
      </c>
      <c s="1">
        <v>45080</v>
      </c>
      <c s="2">
        <v>0.5004050925925925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16400" spans="1:16" ht="14.4">
      <c r="A116400">
        <v>116660</v>
      </c>
      <c s="1">
        <v>45080</v>
      </c>
      <c s="2">
        <v>0.50067129629629625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16401" spans="1:16" ht="14.4">
      <c r="A116401">
        <v>116661</v>
      </c>
      <c s="1">
        <v>45080</v>
      </c>
      <c s="2">
        <v>0.5011458333333332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16402" spans="1:16" ht="14.4">
      <c r="A116402">
        <v>116662</v>
      </c>
      <c s="1">
        <v>45080</v>
      </c>
      <c s="2">
        <v>0.5015740740740740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16403" spans="1:16" ht="14.4">
      <c r="A116403">
        <v>116663</v>
      </c>
      <c s="1">
        <v>45080</v>
      </c>
      <c s="2">
        <v>0.5015740740740740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16404" spans="1:16" ht="14.4">
      <c r="A116404">
        <v>116664</v>
      </c>
      <c s="1">
        <v>45080</v>
      </c>
      <c s="2">
        <v>0.5027199074074074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16405" spans="1:16" ht="14.4">
      <c r="A116405">
        <v>116665</v>
      </c>
      <c s="1">
        <v>45080</v>
      </c>
      <c s="2">
        <v>0.5031250000000000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16406" spans="1:16" ht="14.4">
      <c r="A116406">
        <v>116666</v>
      </c>
      <c s="1">
        <v>45080</v>
      </c>
      <c s="2">
        <v>0.5031250000000000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16407" spans="1:16" ht="14.4">
      <c r="A116407">
        <v>116667</v>
      </c>
      <c s="1">
        <v>45080</v>
      </c>
      <c s="2">
        <v>0.5031481481481481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16408" spans="1:16" ht="14.4">
      <c r="A116408">
        <v>116668</v>
      </c>
      <c s="1">
        <v>45080</v>
      </c>
      <c s="2">
        <v>0.5034027777777777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16409" spans="1:16" ht="14.4">
      <c r="A116409">
        <v>116669</v>
      </c>
      <c s="1">
        <v>45080</v>
      </c>
      <c s="2">
        <v>0.5035416666666666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16410" spans="1:16" ht="14.4">
      <c r="A116410">
        <v>116670</v>
      </c>
      <c s="1">
        <v>45080</v>
      </c>
      <c s="2">
        <v>0.5035416666666666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16411" spans="1:16" ht="14.4">
      <c r="A116411">
        <v>116671</v>
      </c>
      <c s="1">
        <v>45080</v>
      </c>
      <c s="2">
        <v>0.5035763888888888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16412" spans="1:16" ht="14.4">
      <c r="A116412">
        <v>116672</v>
      </c>
      <c s="1">
        <v>45080</v>
      </c>
      <c s="2">
        <v>0.50392361111111106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16413" spans="1:16" ht="14.4">
      <c r="A116413">
        <v>116673</v>
      </c>
      <c s="1">
        <v>45080</v>
      </c>
      <c s="2">
        <v>0.5045138888888889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16414" spans="1:16" ht="14.4">
      <c r="A116414">
        <v>116674</v>
      </c>
      <c s="1">
        <v>45080</v>
      </c>
      <c s="2">
        <v>0.5045138888888889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16415" spans="1:16" ht="14.4">
      <c r="A116415">
        <v>116675</v>
      </c>
      <c s="1">
        <v>45080</v>
      </c>
      <c s="2">
        <v>0.5047106481481481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16416" spans="1:16" ht="14.4">
      <c r="A116416">
        <v>116676</v>
      </c>
      <c s="1">
        <v>45080</v>
      </c>
      <c s="2">
        <v>0.5048379629629630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16417" spans="1:16" ht="14.4">
      <c r="A116417">
        <v>116677</v>
      </c>
      <c s="1">
        <v>45080</v>
      </c>
      <c s="2">
        <v>0.5057870370370370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16418" spans="1:16" ht="14.4">
      <c r="A116418">
        <v>116678</v>
      </c>
      <c s="1">
        <v>45080</v>
      </c>
      <c s="2">
        <v>0.5060416666666666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16419" spans="1:16" ht="14.4">
      <c r="A116419">
        <v>116679</v>
      </c>
      <c s="1">
        <v>45080</v>
      </c>
      <c s="2">
        <v>0.5067592592592592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16420" spans="1:16" ht="14.4">
      <c r="A116420">
        <v>116680</v>
      </c>
      <c s="1">
        <v>45080</v>
      </c>
      <c s="2">
        <v>0.50734953703703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16421" spans="1:16" ht="14.4">
      <c r="A116421">
        <v>116681</v>
      </c>
      <c s="1">
        <v>45080</v>
      </c>
      <c s="2">
        <v>0.5076273148148148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16422" spans="1:16" ht="14.4">
      <c r="A116422">
        <v>116682</v>
      </c>
      <c s="1">
        <v>45080</v>
      </c>
      <c s="2">
        <v>0.5083564814814814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16423" spans="1:16" ht="14.4">
      <c r="A116423">
        <v>116683</v>
      </c>
      <c s="1">
        <v>45080</v>
      </c>
      <c s="2">
        <v>0.508576388888888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16424" spans="1:16" ht="14.4">
      <c r="A116424">
        <v>116684</v>
      </c>
      <c s="1">
        <v>45080</v>
      </c>
      <c s="2">
        <v>0.5090740740740741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16425" spans="1:16" ht="14.4">
      <c r="A116425">
        <v>116685</v>
      </c>
      <c s="1">
        <v>45080</v>
      </c>
      <c s="2">
        <v>0.5092013888888888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16426" spans="1:16" ht="14.4">
      <c r="A116426">
        <v>116686</v>
      </c>
      <c s="1">
        <v>45080</v>
      </c>
      <c s="2">
        <v>0.5092245370370370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16427" spans="1:16" ht="14.4">
      <c r="A116427">
        <v>116687</v>
      </c>
      <c s="1">
        <v>45080</v>
      </c>
      <c s="2">
        <v>0.5094328703703703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16428" spans="1:16" ht="14.4">
      <c r="A116428">
        <v>116688</v>
      </c>
      <c s="1">
        <v>45080</v>
      </c>
      <c s="2">
        <v>0.5094328703703703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16429" spans="1:16" ht="14.4">
      <c r="A116429">
        <v>116689</v>
      </c>
      <c s="1">
        <v>45080</v>
      </c>
      <c s="2">
        <v>0.5102546296296296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16430" spans="1:16" ht="14.4">
      <c r="A116430">
        <v>116690</v>
      </c>
      <c s="1">
        <v>45080</v>
      </c>
      <c s="2">
        <v>0.5106944444444444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16431" spans="1:16" ht="14.4">
      <c r="A116431">
        <v>116691</v>
      </c>
      <c s="1">
        <v>45080</v>
      </c>
      <c s="2">
        <v>0.5107291666666666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16432" spans="1:16" ht="14.4">
      <c r="A116432">
        <v>116692</v>
      </c>
      <c s="1">
        <v>45080</v>
      </c>
      <c s="2">
        <v>0.5107986111111111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16433" spans="1:16" ht="14.4">
      <c r="A116433">
        <v>116693</v>
      </c>
      <c s="1">
        <v>45080</v>
      </c>
      <c s="2">
        <v>0.5107986111111111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16434" spans="1:16" ht="14.4">
      <c r="A116434">
        <v>116694</v>
      </c>
      <c s="1">
        <v>45080</v>
      </c>
      <c s="2">
        <v>0.511145833333333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16435" spans="1:16" ht="14.4">
      <c r="A116435">
        <v>116695</v>
      </c>
      <c s="1">
        <v>45080</v>
      </c>
      <c s="2">
        <v>0.5120370370370370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16436" spans="1:16" ht="14.4">
      <c r="A116436">
        <v>116696</v>
      </c>
      <c s="1">
        <v>45080</v>
      </c>
      <c s="2">
        <v>0.5120370370370370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16437" spans="1:16" ht="14.4">
      <c r="A116437">
        <v>116697</v>
      </c>
      <c s="1">
        <v>45080</v>
      </c>
      <c s="2">
        <v>0.5124074074074074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16438" spans="1:16" ht="14.4">
      <c r="A116438">
        <v>116698</v>
      </c>
      <c s="1">
        <v>45080</v>
      </c>
      <c s="2">
        <v>0.5124537037037036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16439" spans="1:16" ht="14.4">
      <c r="A116439">
        <v>116699</v>
      </c>
      <c s="1">
        <v>45080</v>
      </c>
      <c s="2">
        <v>0.513576388888888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16440" spans="1:16" ht="14.4">
      <c r="A116440">
        <v>116700</v>
      </c>
      <c s="1">
        <v>45080</v>
      </c>
      <c s="2">
        <v>0.5135879629629629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16441" spans="1:16" ht="14.4">
      <c r="A116441">
        <v>116701</v>
      </c>
      <c s="1">
        <v>45080</v>
      </c>
      <c s="2">
        <v>0.5135879629629629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16442" spans="1:16" ht="14.4">
      <c r="A116442">
        <v>116702</v>
      </c>
      <c s="1">
        <v>45080</v>
      </c>
      <c s="2">
        <v>0.51438657407407407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16443" spans="1:16" ht="14.4">
      <c r="A116443">
        <v>116703</v>
      </c>
      <c s="1">
        <v>45080</v>
      </c>
      <c s="2">
        <v>0.5143865740740740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16444" spans="1:16" ht="14.4">
      <c r="A116444">
        <v>116704</v>
      </c>
      <c s="1">
        <v>45080</v>
      </c>
      <c s="2">
        <v>0.514398148148148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16445" spans="1:16" ht="14.4">
      <c r="A116445">
        <v>116705</v>
      </c>
      <c s="1">
        <v>45080</v>
      </c>
      <c s="2">
        <v>0.5144675925925925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16446" spans="1:16" ht="14.4">
      <c r="A116446">
        <v>116706</v>
      </c>
      <c s="1">
        <v>45080</v>
      </c>
      <c s="2">
        <v>0.5145833333333332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16447" spans="1:16" ht="14.4">
      <c r="A116447">
        <v>116707</v>
      </c>
      <c s="1">
        <v>45080</v>
      </c>
      <c s="2">
        <v>0.5148148148148148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16448" spans="1:16" ht="14.4">
      <c r="A116448">
        <v>116708</v>
      </c>
      <c s="1">
        <v>45080</v>
      </c>
      <c s="2">
        <v>0.514861111111111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16449" spans="1:16" ht="14.4">
      <c r="A116449">
        <v>116709</v>
      </c>
      <c s="1">
        <v>45080</v>
      </c>
      <c s="2">
        <v>0.5149652777777777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16450" spans="1:16" ht="14.4">
      <c r="A116450">
        <v>116710</v>
      </c>
      <c s="1">
        <v>45080</v>
      </c>
      <c s="2">
        <v>0.5150578703703703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16451" spans="1:16" ht="14.4">
      <c r="A116451">
        <v>116711</v>
      </c>
      <c s="1">
        <v>45080</v>
      </c>
      <c s="2">
        <v>0.5150578703703703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16452" spans="1:16" ht="14.4">
      <c r="A116452">
        <v>116712</v>
      </c>
      <c s="1">
        <v>45080</v>
      </c>
      <c s="2">
        <v>0.516388888888888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16453" spans="1:16" ht="14.4">
      <c r="A116453">
        <v>116713</v>
      </c>
      <c s="1">
        <v>45080</v>
      </c>
      <c s="2">
        <v>0.51723379629629629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16454" spans="1:16" ht="14.4">
      <c r="A116454">
        <v>116714</v>
      </c>
      <c s="1">
        <v>45080</v>
      </c>
      <c s="2">
        <v>0.5173263888888889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16455" spans="1:16" ht="14.4">
      <c r="A116455">
        <v>116715</v>
      </c>
      <c s="1">
        <v>45080</v>
      </c>
      <c s="2">
        <v>0.5180902777777778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16456" spans="1:16" ht="14.4">
      <c r="A116456">
        <v>116716</v>
      </c>
      <c s="1">
        <v>45080</v>
      </c>
      <c s="2">
        <v>0.5183680555555555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16457" spans="1:16" ht="14.4">
      <c r="A116457">
        <v>116717</v>
      </c>
      <c s="1">
        <v>45080</v>
      </c>
      <c s="2">
        <v>0.5190624999999999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16458" spans="1:16" ht="14.4">
      <c r="A116458">
        <v>116718</v>
      </c>
      <c s="1">
        <v>45080</v>
      </c>
      <c s="2">
        <v>0.519421296296296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16459" spans="1:16" ht="14.4">
      <c r="A116459">
        <v>116719</v>
      </c>
      <c s="1">
        <v>45080</v>
      </c>
      <c s="2">
        <v>0.5195023148148147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16460" spans="1:16" ht="14.4">
      <c r="A116460">
        <v>116720</v>
      </c>
      <c s="1">
        <v>45080</v>
      </c>
      <c s="2">
        <v>0.5210648148148148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16461" spans="1:16" ht="14.4">
      <c r="A116461">
        <v>116721</v>
      </c>
      <c s="1">
        <v>45080</v>
      </c>
      <c s="2">
        <v>0.5215162037037036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16462" spans="1:16" ht="14.4">
      <c r="A116462">
        <v>116722</v>
      </c>
      <c s="1">
        <v>45080</v>
      </c>
      <c s="2">
        <v>0.5215277777777778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16463" spans="1:16" ht="14.4">
      <c r="A116463">
        <v>116723</v>
      </c>
      <c s="1">
        <v>45080</v>
      </c>
      <c s="2">
        <v>0.522071759259259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16464" spans="1:16" ht="14.4">
      <c r="A116464">
        <v>116724</v>
      </c>
      <c s="1">
        <v>45080</v>
      </c>
      <c s="2">
        <v>0.5242708333333333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16465" spans="1:16" ht="14.4">
      <c r="A116465">
        <v>116725</v>
      </c>
      <c s="1">
        <v>45080</v>
      </c>
      <c s="2">
        <v>0.5246180555555555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16466" spans="1:16" ht="14.4">
      <c r="A116466">
        <v>116726</v>
      </c>
      <c s="1">
        <v>45080</v>
      </c>
      <c s="2">
        <v>0.5250578703703703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16467" spans="1:16" ht="14.4">
      <c r="A116467">
        <v>116727</v>
      </c>
      <c s="1">
        <v>45080</v>
      </c>
      <c s="2">
        <v>0.5252893518518518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16468" spans="1:16" ht="14.4">
      <c r="A116468">
        <v>116728</v>
      </c>
      <c s="1">
        <v>45080</v>
      </c>
      <c s="2">
        <v>0.5252893518518518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16469" spans="1:16" ht="14.4">
      <c r="A116469">
        <v>116729</v>
      </c>
      <c s="1">
        <v>45080</v>
      </c>
      <c s="2">
        <v>0.5258564814814814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16470" spans="1:16" ht="14.4">
      <c r="A116470">
        <v>116730</v>
      </c>
      <c s="1">
        <v>45080</v>
      </c>
      <c s="2">
        <v>0.5266782407407407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16471" spans="1:16" ht="14.4">
      <c r="A116471">
        <v>116731</v>
      </c>
      <c s="1">
        <v>45080</v>
      </c>
      <c s="2">
        <v>0.5270370370370370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16472" spans="1:16" ht="14.4">
      <c r="A116472">
        <v>116732</v>
      </c>
      <c s="1">
        <v>45080</v>
      </c>
      <c s="2">
        <v>0.5284143518518518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16473" spans="1:16" ht="14.4">
      <c r="A116473">
        <v>116733</v>
      </c>
      <c s="1">
        <v>45080</v>
      </c>
      <c s="2">
        <v>0.5284953703703704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16474" spans="1:16" ht="14.4">
      <c r="A116474">
        <v>116734</v>
      </c>
      <c s="1">
        <v>45080</v>
      </c>
      <c s="2">
        <v>0.5287731481481481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16475" spans="1:16" ht="14.4">
      <c r="A116475">
        <v>116735</v>
      </c>
      <c s="1">
        <v>45080</v>
      </c>
      <c s="2">
        <v>0.5297337962962962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16476" spans="1:16" ht="14.4">
      <c r="A116476">
        <v>116736</v>
      </c>
      <c s="1">
        <v>45080</v>
      </c>
      <c s="2">
        <v>0.5297337962962962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16477" spans="1:16" ht="14.4">
      <c r="A116477">
        <v>116737</v>
      </c>
      <c s="1">
        <v>45080</v>
      </c>
      <c s="2">
        <v>0.5298148148148148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16478" spans="1:16" ht="14.4">
      <c r="A116478">
        <v>116738</v>
      </c>
      <c s="1">
        <v>45080</v>
      </c>
      <c s="2">
        <v>0.5298263888888888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16479" spans="1:16" ht="14.4">
      <c r="A116479">
        <v>116739</v>
      </c>
      <c s="1">
        <v>45080</v>
      </c>
      <c s="2">
        <v>0.5307523148148147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16480" spans="1:16" ht="14.4">
      <c r="A116480">
        <v>116740</v>
      </c>
      <c s="1">
        <v>45080</v>
      </c>
      <c s="2">
        <v>0.531030092592592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16481" spans="1:16" ht="14.4">
      <c r="A116481">
        <v>116741</v>
      </c>
      <c s="1">
        <v>45080</v>
      </c>
      <c s="2">
        <v>0.5313310185185184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16482" spans="1:16" ht="14.4">
      <c r="A116482">
        <v>116742</v>
      </c>
      <c s="1">
        <v>45080</v>
      </c>
      <c s="2">
        <v>0.5313310185185184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16483" spans="1:16" ht="14.4">
      <c r="A116483">
        <v>116743</v>
      </c>
      <c s="1">
        <v>45080</v>
      </c>
      <c s="2">
        <v>0.5315856481481481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16484" spans="1:16" ht="14.4">
      <c r="A116484">
        <v>116744</v>
      </c>
      <c s="1">
        <v>45080</v>
      </c>
      <c s="2">
        <v>0.5315856481481481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16485" spans="1:16" ht="14.4">
      <c r="A116485">
        <v>116745</v>
      </c>
      <c s="1">
        <v>45080</v>
      </c>
      <c s="2">
        <v>0.5318634259259259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16486" spans="1:16" ht="14.4">
      <c r="A116486">
        <v>116746</v>
      </c>
      <c s="1">
        <v>45080</v>
      </c>
      <c s="2">
        <v>0.5325694444444444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16487" spans="1:16" ht="14.4">
      <c r="A116487">
        <v>116747</v>
      </c>
      <c s="1">
        <v>45080</v>
      </c>
      <c s="2">
        <v>0.5328472222222222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16488" spans="1:16" ht="14.4">
      <c r="A116488">
        <v>116748</v>
      </c>
      <c s="1">
        <v>45080</v>
      </c>
      <c s="2">
        <v>0.5329861111111111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16489" spans="1:16" ht="14.4">
      <c r="A116489">
        <v>116749</v>
      </c>
      <c s="1">
        <v>45080</v>
      </c>
      <c s="2">
        <v>0.5331134259259259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16490" spans="1:16" ht="14.4">
      <c r="A116490">
        <v>116750</v>
      </c>
      <c s="1">
        <v>45080</v>
      </c>
      <c s="2">
        <v>0.5333101851851851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16491" spans="1:16" ht="14.4">
      <c r="A116491">
        <v>116751</v>
      </c>
      <c s="1">
        <v>45080</v>
      </c>
      <c s="2">
        <v>0.5334259259259259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16492" spans="1:16" ht="14.4">
      <c r="A116492">
        <v>116752</v>
      </c>
      <c s="1">
        <v>45080</v>
      </c>
      <c s="2">
        <v>0.5335648148148147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16493" spans="1:16" ht="14.4">
      <c r="A116493">
        <v>116753</v>
      </c>
      <c s="1">
        <v>45080</v>
      </c>
      <c s="2">
        <v>0.5349305555555555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16494" spans="1:16" ht="14.4">
      <c r="A116494">
        <v>116754</v>
      </c>
      <c s="1">
        <v>45080</v>
      </c>
      <c s="2">
        <v>0.5351157407407407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16495" spans="1:16" ht="14.4">
      <c r="A116495">
        <v>116755</v>
      </c>
      <c s="1">
        <v>45080</v>
      </c>
      <c s="2">
        <v>0.5352893518518518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16496" spans="1:16" ht="14.4">
      <c r="A116496">
        <v>116756</v>
      </c>
      <c s="1">
        <v>45080</v>
      </c>
      <c s="2">
        <v>0.5354976851851851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16497" spans="1:16" ht="14.4">
      <c r="A116497">
        <v>116757</v>
      </c>
      <c s="1">
        <v>45080</v>
      </c>
      <c s="2">
        <v>0.5355208333333333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16498" spans="1:16" ht="14.4">
      <c r="A116498">
        <v>116758</v>
      </c>
      <c s="1">
        <v>45080</v>
      </c>
      <c s="2">
        <v>0.5355208333333333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16499" spans="1:16" ht="14.4">
      <c r="A116499">
        <v>116759</v>
      </c>
      <c s="1">
        <v>45080</v>
      </c>
      <c s="2">
        <v>0.5356134259259259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16500" spans="1:16" ht="14.4">
      <c r="A116500">
        <v>116760</v>
      </c>
      <c s="1">
        <v>45080</v>
      </c>
      <c s="2">
        <v>0.5356712962962962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16501" spans="1:16" ht="14.4">
      <c r="A116501">
        <v>116761</v>
      </c>
      <c s="1">
        <v>45080</v>
      </c>
      <c s="2">
        <v>0.5362615740740740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16502" spans="1:16" ht="14.4">
      <c r="A116502">
        <v>116762</v>
      </c>
      <c s="1">
        <v>45080</v>
      </c>
      <c s="2">
        <v>0.5362615740740740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16503" spans="1:16" ht="14.4">
      <c r="A116503">
        <v>116763</v>
      </c>
      <c s="1">
        <v>45080</v>
      </c>
      <c s="2">
        <v>0.5365277777777778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16504" spans="1:16" ht="14.4">
      <c r="A116504">
        <v>116764</v>
      </c>
      <c s="1">
        <v>45080</v>
      </c>
      <c s="2">
        <v>0.5365277777777778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16505" spans="1:16" ht="14.4">
      <c r="A116505">
        <v>116765</v>
      </c>
      <c s="1">
        <v>45080</v>
      </c>
      <c s="2">
        <v>0.5375115740740741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16506" spans="1:16" ht="14.4">
      <c r="A116506">
        <v>116766</v>
      </c>
      <c s="1">
        <v>45080</v>
      </c>
      <c s="2">
        <v>0.5379629629629629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16507" spans="1:16" ht="14.4">
      <c r="A116507">
        <v>116767</v>
      </c>
      <c s="1">
        <v>45080</v>
      </c>
      <c s="2">
        <v>0.5379629629629629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16508" spans="1:16" ht="14.4">
      <c r="A116508">
        <v>116768</v>
      </c>
      <c s="1">
        <v>45080</v>
      </c>
      <c s="2">
        <v>0.5382870370370370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16509" spans="1:16" ht="14.4">
      <c r="A116509">
        <v>116769</v>
      </c>
      <c s="1">
        <v>45080</v>
      </c>
      <c s="2">
        <v>0.5384837962962962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16510" spans="1:16" ht="14.4">
      <c r="A116510">
        <v>116770</v>
      </c>
      <c s="1">
        <v>45080</v>
      </c>
      <c s="2">
        <v>0.538761574074074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16511" spans="1:16" ht="14.4">
      <c r="A116511">
        <v>116771</v>
      </c>
      <c s="1">
        <v>45080</v>
      </c>
      <c s="2">
        <v>0.5392361111111111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16512" spans="1:16" ht="14.4">
      <c r="A116512">
        <v>116772</v>
      </c>
      <c s="1">
        <v>45080</v>
      </c>
      <c s="2">
        <v>0.5398032407407407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16513" spans="1:16" ht="14.4">
      <c r="A116513">
        <v>116773</v>
      </c>
      <c s="1">
        <v>45080</v>
      </c>
      <c s="2">
        <v>0.5401388888888888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16514" spans="1:16" ht="14.4">
      <c r="A116514">
        <v>116774</v>
      </c>
      <c s="1">
        <v>45080</v>
      </c>
      <c s="2">
        <v>0.5405092592592593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16515" spans="1:16" ht="14.4">
      <c r="A116515">
        <v>116775</v>
      </c>
      <c s="1">
        <v>45080</v>
      </c>
      <c s="2">
        <v>0.5411574074074073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16516" spans="1:16" ht="14.4">
      <c r="A116516">
        <v>116776</v>
      </c>
      <c s="1">
        <v>45080</v>
      </c>
      <c s="2">
        <v>0.5424884259259259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16517" spans="1:16" ht="14.4">
      <c r="A116517">
        <v>116777</v>
      </c>
      <c s="1">
        <v>45080</v>
      </c>
      <c s="2">
        <v>0.5424884259259259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16518" spans="1:16" ht="14.4">
      <c r="A116518">
        <v>116778</v>
      </c>
      <c s="1">
        <v>45080</v>
      </c>
      <c s="2">
        <v>0.5424884259259259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16519" spans="1:16" ht="14.4">
      <c r="A116519">
        <v>116779</v>
      </c>
      <c s="1">
        <v>45080</v>
      </c>
      <c s="2">
        <v>0.5424999999999999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16520" spans="1:16" ht="14.4">
      <c r="A116520">
        <v>116780</v>
      </c>
      <c s="1">
        <v>45080</v>
      </c>
      <c s="2">
        <v>0.5428009259259258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16521" spans="1:16" ht="14.4">
      <c r="A116521">
        <v>116781</v>
      </c>
      <c s="1">
        <v>45080</v>
      </c>
      <c s="2">
        <v>0.5429166666666667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16522" spans="1:16" ht="14.4">
      <c r="A116522">
        <v>116782</v>
      </c>
      <c s="1">
        <v>45080</v>
      </c>
      <c s="2">
        <v>0.5437847222222221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16523" spans="1:16" ht="14.4">
      <c r="A116523">
        <v>116783</v>
      </c>
      <c s="1">
        <v>45080</v>
      </c>
      <c s="2">
        <v>0.5446874999999999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16524" spans="1:16" ht="14.4">
      <c r="A116524">
        <v>116784</v>
      </c>
      <c s="1">
        <v>45080</v>
      </c>
      <c s="2">
        <v>0.5450000000000000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16525" spans="1:16" ht="14.4">
      <c r="A116525">
        <v>116785</v>
      </c>
      <c s="1">
        <v>45080</v>
      </c>
      <c s="2">
        <v>0.5450000000000000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16526" spans="1:16" ht="14.4">
      <c r="A116526">
        <v>116786</v>
      </c>
      <c s="1">
        <v>45080</v>
      </c>
      <c s="2">
        <v>0.5451388888888888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16527" spans="1:16" ht="14.4">
      <c r="A116527">
        <v>116787</v>
      </c>
      <c s="1">
        <v>45080</v>
      </c>
      <c s="2">
        <v>0.5453240740740741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16528" spans="1:16" ht="14.4">
      <c r="A116528">
        <v>116788</v>
      </c>
      <c s="1">
        <v>45080</v>
      </c>
      <c s="2">
        <v>0.5453240740740741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16529" spans="1:16" ht="14.4">
      <c r="A116529">
        <v>116789</v>
      </c>
      <c s="1">
        <v>45080</v>
      </c>
      <c s="2">
        <v>0.5458333333333332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16530" spans="1:16" ht="14.4">
      <c r="A116530">
        <v>116790</v>
      </c>
      <c s="1">
        <v>45080</v>
      </c>
      <c s="2">
        <v>0.5475462962962962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16531" spans="1:16" ht="14.4">
      <c r="A116531">
        <v>116791</v>
      </c>
      <c s="1">
        <v>45080</v>
      </c>
      <c s="2">
        <v>0.5478472222222222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16532" spans="1:16" ht="14.4">
      <c r="A116532">
        <v>116792</v>
      </c>
      <c s="1">
        <v>45080</v>
      </c>
      <c s="2">
        <v>0.5479282407407407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16533" spans="1:16" ht="14.4">
      <c r="A116533">
        <v>116793</v>
      </c>
      <c s="1">
        <v>45080</v>
      </c>
      <c s="2">
        <v>0.5479282407407407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16534" spans="1:16" ht="14.4">
      <c r="A116534">
        <v>116794</v>
      </c>
      <c s="1">
        <v>45080</v>
      </c>
      <c s="2">
        <v>0.5481134259259259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16535" spans="1:16" ht="14.4">
      <c r="A116535">
        <v>116795</v>
      </c>
      <c s="1">
        <v>45080</v>
      </c>
      <c s="2">
        <v>0.5481365740740741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16536" spans="1:16" ht="14.4">
      <c r="A116536">
        <v>116796</v>
      </c>
      <c s="1">
        <v>45080</v>
      </c>
      <c s="2">
        <v>0.5488888888888888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16537" spans="1:16" ht="14.4">
      <c r="A116537">
        <v>116797</v>
      </c>
      <c s="1">
        <v>45080</v>
      </c>
      <c s="2">
        <v>0.5498726851851851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16538" spans="1:16" ht="14.4">
      <c r="A116538">
        <v>116798</v>
      </c>
      <c s="1">
        <v>45080</v>
      </c>
      <c s="2">
        <v>0.5500462962962963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16539" spans="1:16" ht="14.4">
      <c r="A116539">
        <v>116799</v>
      </c>
      <c s="1">
        <v>45080</v>
      </c>
      <c s="2">
        <v>0.5500462962962963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16540" spans="1:16" ht="14.4">
      <c r="A116540">
        <v>116800</v>
      </c>
      <c s="1">
        <v>45080</v>
      </c>
      <c s="2">
        <v>0.5501851851851852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16541" spans="1:16" ht="14.4">
      <c r="A116541">
        <v>116801</v>
      </c>
      <c s="1">
        <v>45080</v>
      </c>
      <c s="2">
        <v>0.5505671296296296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16542" spans="1:16" ht="14.4">
      <c r="A116542">
        <v>116802</v>
      </c>
      <c s="1">
        <v>45080</v>
      </c>
      <c s="2">
        <v>0.5505671296296296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16543" spans="1:16" ht="14.4">
      <c r="A116543">
        <v>116803</v>
      </c>
      <c s="1">
        <v>45080</v>
      </c>
      <c s="2">
        <v>0.5510763888888888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16544" spans="1:16" ht="14.4">
      <c r="A116544">
        <v>116804</v>
      </c>
      <c s="1">
        <v>45080</v>
      </c>
      <c s="2">
        <v>0.5530787037037037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16545" spans="1:16" ht="14.4">
      <c r="A116545">
        <v>116805</v>
      </c>
      <c s="1">
        <v>45080</v>
      </c>
      <c s="2">
        <v>0.5533912037037036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16546" spans="1:16" ht="14.4">
      <c r="A116546">
        <v>116806</v>
      </c>
      <c s="1">
        <v>45080</v>
      </c>
      <c s="2">
        <v>0.553703703703703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16547" spans="1:16" ht="14.4">
      <c r="A116547">
        <v>116807</v>
      </c>
      <c s="1">
        <v>45080</v>
      </c>
      <c s="2">
        <v>0.554004629629629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16548" spans="1:16" ht="14.4">
      <c r="A116548">
        <v>116808</v>
      </c>
      <c s="1">
        <v>45080</v>
      </c>
      <c s="2">
        <v>0.555914351851851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16549" spans="1:16" ht="14.4">
      <c r="A116549">
        <v>116809</v>
      </c>
      <c s="1">
        <v>45080</v>
      </c>
      <c s="2">
        <v>0.5570486111111111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16550" spans="1:16" ht="14.4">
      <c r="A116550">
        <v>116810</v>
      </c>
      <c s="1">
        <v>45080</v>
      </c>
      <c s="2">
        <v>0.5572800925925925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16551" spans="1:16" ht="14.4">
      <c r="A116551">
        <v>116811</v>
      </c>
      <c s="1">
        <v>45080</v>
      </c>
      <c s="2">
        <v>0.5572800925925925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16552" spans="1:16" ht="14.4">
      <c r="A116552">
        <v>116812</v>
      </c>
      <c s="1">
        <v>45080</v>
      </c>
      <c s="2">
        <v>0.5584606481481481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16553" spans="1:16" ht="14.4">
      <c r="A116553">
        <v>116813</v>
      </c>
      <c s="1">
        <v>45080</v>
      </c>
      <c s="2">
        <v>0.5597337962962962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16554" spans="1:16" ht="14.4">
      <c r="A116554">
        <v>116814</v>
      </c>
      <c s="1">
        <v>45080</v>
      </c>
      <c s="2">
        <v>0.5612500000000000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16555" spans="1:16" ht="14.4">
      <c r="A116555">
        <v>116815</v>
      </c>
      <c s="1">
        <v>45080</v>
      </c>
      <c s="2">
        <v>0.5625810185185184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16556" spans="1:16" ht="14.4">
      <c r="A116556">
        <v>116816</v>
      </c>
      <c s="1">
        <v>45080</v>
      </c>
      <c s="2">
        <v>0.5631134259259259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16557" spans="1:16" ht="14.4">
      <c r="A116557">
        <v>116817</v>
      </c>
      <c s="1">
        <v>45080</v>
      </c>
      <c s="2">
        <v>0.56324074074074071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16558" spans="1:16" ht="14.4">
      <c r="A116558">
        <v>116818</v>
      </c>
      <c s="1">
        <v>45080</v>
      </c>
      <c s="2">
        <v>0.5632407407407407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16559" spans="1:16" ht="14.4">
      <c r="A116559">
        <v>116819</v>
      </c>
      <c s="1">
        <v>45080</v>
      </c>
      <c s="2">
        <v>0.5643518518518518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16560" spans="1:16" ht="14.4">
      <c r="A116560">
        <v>116820</v>
      </c>
      <c s="1">
        <v>45080</v>
      </c>
      <c s="2">
        <v>0.5643518518518518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16561" spans="1:16" ht="14.4">
      <c r="A116561">
        <v>116821</v>
      </c>
      <c s="1">
        <v>45080</v>
      </c>
      <c s="2">
        <v>0.5647916666666666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16562" spans="1:16" ht="14.4">
      <c r="A116562">
        <v>116822</v>
      </c>
      <c s="1">
        <v>45080</v>
      </c>
      <c s="2">
        <v>0.5650810185185185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16563" spans="1:16" ht="14.4">
      <c r="A116563">
        <v>116823</v>
      </c>
      <c s="1">
        <v>45080</v>
      </c>
      <c s="2">
        <v>0.5653703703703704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16564" spans="1:16" ht="14.4">
      <c r="A116564">
        <v>116824</v>
      </c>
      <c s="1">
        <v>45080</v>
      </c>
      <c s="2">
        <v>0.5676736111111111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16565" spans="1:16" ht="14.4">
      <c r="A116565">
        <v>116825</v>
      </c>
      <c s="1">
        <v>45080</v>
      </c>
      <c s="2">
        <v>0.5676736111111111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16566" spans="1:16" ht="14.4">
      <c r="A116566">
        <v>116826</v>
      </c>
      <c s="1">
        <v>45080</v>
      </c>
      <c s="2">
        <v>0.5677546296296296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16567" spans="1:16" ht="14.4">
      <c r="A116567">
        <v>116827</v>
      </c>
      <c s="1">
        <v>45080</v>
      </c>
      <c s="2">
        <v>0.5679282407407407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16568" spans="1:16" ht="14.4">
      <c r="A116568">
        <v>116828</v>
      </c>
      <c s="1">
        <v>45080</v>
      </c>
      <c s="2">
        <v>0.5681712962962962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16569" spans="1:16" ht="14.4">
      <c r="A116569">
        <v>116829</v>
      </c>
      <c s="1">
        <v>45080</v>
      </c>
      <c s="2">
        <v>0.5683912037037036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16570" spans="1:16" ht="14.4">
      <c r="A116570">
        <v>116830</v>
      </c>
      <c s="1">
        <v>45080</v>
      </c>
      <c s="2">
        <v>0.5693518518518518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16571" spans="1:16" ht="14.4">
      <c r="A116571">
        <v>116831</v>
      </c>
      <c s="1">
        <v>45080</v>
      </c>
      <c s="2">
        <v>0.5701388888888888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16572" spans="1:16" ht="14.4">
      <c r="A116572">
        <v>116832</v>
      </c>
      <c s="1">
        <v>45080</v>
      </c>
      <c s="2">
        <v>0.5706597222222222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16573" spans="1:16" ht="14.4">
      <c r="A116573">
        <v>116833</v>
      </c>
      <c s="1">
        <v>45080</v>
      </c>
      <c s="2">
        <v>0.5709259259259259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16574" spans="1:16" ht="14.4">
      <c r="A116574">
        <v>116834</v>
      </c>
      <c s="1">
        <v>45080</v>
      </c>
      <c s="2">
        <v>0.5716550925925926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16575" spans="1:16" ht="14.4">
      <c r="A116575">
        <v>116835</v>
      </c>
      <c s="1">
        <v>45080</v>
      </c>
      <c s="2">
        <v>0.5716550925925926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16576" spans="1:16" ht="14.4">
      <c r="A116576">
        <v>116836</v>
      </c>
      <c s="1">
        <v>45080</v>
      </c>
      <c s="2">
        <v>0.5721064814814814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16577" spans="1:16" ht="14.4">
      <c r="A116577">
        <v>116837</v>
      </c>
      <c s="1">
        <v>45080</v>
      </c>
      <c s="2">
        <v>0.5721064814814814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16578" spans="1:16" ht="14.4">
      <c r="A116578">
        <v>116838</v>
      </c>
      <c s="1">
        <v>45080</v>
      </c>
      <c s="2">
        <v>0.5724421296296295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16579" spans="1:16" ht="14.4">
      <c r="A116579">
        <v>116839</v>
      </c>
      <c s="1">
        <v>45080</v>
      </c>
      <c s="2">
        <v>0.5724768518518518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16580" spans="1:16" ht="14.4">
      <c r="A116580">
        <v>116840</v>
      </c>
      <c s="1">
        <v>45080</v>
      </c>
      <c s="2">
        <v>0.5728472222222221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16581" spans="1:16" ht="14.4">
      <c r="A116581">
        <v>116841</v>
      </c>
      <c s="1">
        <v>45080</v>
      </c>
      <c s="2">
        <v>0.5735416666666666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16582" spans="1:16" ht="14.4">
      <c r="A116582">
        <v>116842</v>
      </c>
      <c s="1">
        <v>45080</v>
      </c>
      <c s="2">
        <v>0.5742476851851852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16583" spans="1:16" ht="14.4">
      <c r="A116583">
        <v>116843</v>
      </c>
      <c s="1">
        <v>45080</v>
      </c>
      <c s="2">
        <v>0.5743981481481481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16584" spans="1:16" ht="14.4">
      <c r="A116584">
        <v>116844</v>
      </c>
      <c s="1">
        <v>45080</v>
      </c>
      <c s="2">
        <v>0.5754166666666666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16585" spans="1:16" ht="14.4">
      <c r="A116585">
        <v>116845</v>
      </c>
      <c s="1">
        <v>45080</v>
      </c>
      <c s="2">
        <v>0.5762268518518518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16586" spans="1:16" ht="14.4">
      <c r="A116586">
        <v>116846</v>
      </c>
      <c s="1">
        <v>45080</v>
      </c>
      <c s="2">
        <v>0.5770370370370370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16587" spans="1:16" ht="14.4">
      <c r="A116587">
        <v>116847</v>
      </c>
      <c s="1">
        <v>45080</v>
      </c>
      <c s="2">
        <v>0.5779282407407407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16588" spans="1:16" ht="14.4">
      <c r="A116588">
        <v>116848</v>
      </c>
      <c s="1">
        <v>45080</v>
      </c>
      <c s="2">
        <v>0.5779282407407407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16589" spans="1:16" ht="14.4">
      <c r="A116589">
        <v>116849</v>
      </c>
      <c s="1">
        <v>45080</v>
      </c>
      <c s="2">
        <v>0.5787499999999999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16590" spans="1:16" ht="14.4">
      <c r="A116590">
        <v>116850</v>
      </c>
      <c s="1">
        <v>45080</v>
      </c>
      <c s="2">
        <v>0.5815277777777777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16591" spans="1:16" ht="14.4">
      <c r="A116591">
        <v>116851</v>
      </c>
      <c s="1">
        <v>45080</v>
      </c>
      <c s="2">
        <v>0.5819097222222222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16592" spans="1:16" ht="14.4">
      <c r="A116592">
        <v>116852</v>
      </c>
      <c s="1">
        <v>45080</v>
      </c>
      <c s="2">
        <v>0.5820717592592592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16593" spans="1:16" ht="14.4">
      <c r="A116593">
        <v>116853</v>
      </c>
      <c s="1">
        <v>45080</v>
      </c>
      <c s="2">
        <v>0.5821064814814814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16594" spans="1:16" ht="14.4">
      <c r="A116594">
        <v>116854</v>
      </c>
      <c s="1">
        <v>45080</v>
      </c>
      <c s="2">
        <v>0.5835300925925925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16595" spans="1:16" ht="14.4">
      <c r="A116595">
        <v>116855</v>
      </c>
      <c s="1">
        <v>45080</v>
      </c>
      <c s="2">
        <v>0.5835300925925925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16596" spans="1:16" ht="14.4">
      <c r="A116596">
        <v>116856</v>
      </c>
      <c s="1">
        <v>45080</v>
      </c>
      <c s="2">
        <v>0.5836458333333333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16597" spans="1:16" ht="14.4">
      <c r="A116597">
        <v>116857</v>
      </c>
      <c s="1">
        <v>45080</v>
      </c>
      <c s="2">
        <v>0.5850925925925926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16598" spans="1:16" ht="14.4">
      <c r="A116598">
        <v>116858</v>
      </c>
      <c s="1">
        <v>45080</v>
      </c>
      <c s="2">
        <v>0.5853935185185185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16599" spans="1:16" ht="14.4">
      <c r="A116599">
        <v>116859</v>
      </c>
      <c s="1">
        <v>45080</v>
      </c>
      <c s="2">
        <v>0.5854861111111111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16600" spans="1:16" ht="14.4">
      <c r="A116600">
        <v>116860</v>
      </c>
      <c s="1">
        <v>45080</v>
      </c>
      <c s="2">
        <v>0.5859606481481481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16601" spans="1:16" ht="14.4">
      <c r="A116601">
        <v>116861</v>
      </c>
      <c s="1">
        <v>45080</v>
      </c>
      <c s="2">
        <v>0.58597222222222223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16602" spans="1:16" ht="14.4">
      <c r="A116602">
        <v>116862</v>
      </c>
      <c s="1">
        <v>45080</v>
      </c>
      <c s="2">
        <v>0.5860416666666666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16603" spans="1:16" ht="14.4">
      <c r="A116603">
        <v>116863</v>
      </c>
      <c s="1">
        <v>45080</v>
      </c>
      <c s="2">
        <v>0.5860416666666666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16604" spans="1:16" ht="14.4">
      <c r="A116604">
        <v>116864</v>
      </c>
      <c s="1">
        <v>45080</v>
      </c>
      <c s="2">
        <v>0.5861921296296296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16605" spans="1:16" ht="14.4">
      <c r="A116605">
        <v>116865</v>
      </c>
      <c s="1">
        <v>45080</v>
      </c>
      <c s="2">
        <v>0.5861921296296296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16606" spans="1:16" ht="14.4">
      <c r="A116606">
        <v>116866</v>
      </c>
      <c s="1">
        <v>45080</v>
      </c>
      <c s="2">
        <v>0.5863310185185185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16607" spans="1:16" ht="14.4">
      <c r="A116607">
        <v>116867</v>
      </c>
      <c s="1">
        <v>45080</v>
      </c>
      <c s="2">
        <v>0.5865509259259259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16608" spans="1:16" ht="14.4">
      <c r="A116608">
        <v>116868</v>
      </c>
      <c s="1">
        <v>45080</v>
      </c>
      <c s="2">
        <v>0.5868402777777778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16609" spans="1:16" ht="14.4">
      <c r="A116609">
        <v>116869</v>
      </c>
      <c s="1">
        <v>45080</v>
      </c>
      <c s="2">
        <v>0.58763888888888893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16610" spans="1:16" ht="14.4">
      <c r="A116610">
        <v>116870</v>
      </c>
      <c s="1">
        <v>45080</v>
      </c>
      <c s="2">
        <v>0.5881828703703704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16611" spans="1:16" ht="14.4">
      <c r="A116611">
        <v>116871</v>
      </c>
      <c s="1">
        <v>45080</v>
      </c>
      <c s="2">
        <v>0.5897916666666667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16612" spans="1:16" ht="14.4">
      <c r="A116612">
        <v>116872</v>
      </c>
      <c s="1">
        <v>45080</v>
      </c>
      <c s="2">
        <v>0.5901851851851851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16613" spans="1:16" ht="14.4">
      <c r="A116613">
        <v>116873</v>
      </c>
      <c s="1">
        <v>45080</v>
      </c>
      <c s="2">
        <v>0.59060185185185188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16614" spans="1:16" ht="14.4">
      <c r="A116614">
        <v>116874</v>
      </c>
      <c s="1">
        <v>45080</v>
      </c>
      <c s="2">
        <v>0.5909722222222222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16615" spans="1:16" ht="14.4">
      <c r="A116615">
        <v>116875</v>
      </c>
      <c s="1">
        <v>45080</v>
      </c>
      <c s="2">
        <v>0.5912847222222221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16616" spans="1:16" ht="14.4">
      <c r="A116616">
        <v>116876</v>
      </c>
      <c s="1">
        <v>45080</v>
      </c>
      <c s="2">
        <v>0.5912847222222221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16617" spans="1:16" ht="14.4">
      <c r="A116617">
        <v>116877</v>
      </c>
      <c s="1">
        <v>45080</v>
      </c>
      <c s="2">
        <v>0.5925347222222222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16618" spans="1:16" ht="14.4">
      <c r="A116618">
        <v>116878</v>
      </c>
      <c s="1">
        <v>45080</v>
      </c>
      <c s="2">
        <v>0.5928356481481481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16619" spans="1:16" ht="14.4">
      <c r="A116619">
        <v>116879</v>
      </c>
      <c s="1">
        <v>45080</v>
      </c>
      <c s="2">
        <v>0.5938078703703704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16620" spans="1:16" ht="14.4">
      <c r="A116620">
        <v>116880</v>
      </c>
      <c s="1">
        <v>45080</v>
      </c>
      <c s="2">
        <v>0.5939120370370369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16621" spans="1:16" ht="14.4">
      <c r="A116621">
        <v>116881</v>
      </c>
      <c s="1">
        <v>45080</v>
      </c>
      <c s="2">
        <v>0.5939120370370369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16622" spans="1:16" ht="14.4">
      <c r="A116622">
        <v>116882</v>
      </c>
      <c s="1">
        <v>45080</v>
      </c>
      <c s="2">
        <v>0.5939814814814814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16623" spans="1:16" ht="14.4">
      <c r="A116623">
        <v>116883</v>
      </c>
      <c s="1">
        <v>45080</v>
      </c>
      <c s="2">
        <v>0.5943287037037037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16624" spans="1:16" ht="14.4">
      <c r="A116624">
        <v>116884</v>
      </c>
      <c s="1">
        <v>45080</v>
      </c>
      <c s="2">
        <v>0.594351851851851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16625" spans="1:16" ht="14.4">
      <c r="A116625">
        <v>116885</v>
      </c>
      <c s="1">
        <v>45080</v>
      </c>
      <c s="2">
        <v>0.5956249999999999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16626" spans="1:16" ht="14.4">
      <c r="A116626">
        <v>116886</v>
      </c>
      <c s="1">
        <v>45080</v>
      </c>
      <c s="2">
        <v>0.5959722222222222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16627" spans="1:16" ht="14.4">
      <c r="A116627">
        <v>116887</v>
      </c>
      <c s="1">
        <v>45080</v>
      </c>
      <c s="2">
        <v>0.5968981481481481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16628" spans="1:16" ht="14.4">
      <c r="A116628">
        <v>116888</v>
      </c>
      <c s="1">
        <v>45080</v>
      </c>
      <c s="2">
        <v>0.5970370370370370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16629" spans="1:16" ht="14.4">
      <c r="A116629">
        <v>116889</v>
      </c>
      <c s="1">
        <v>45080</v>
      </c>
      <c s="2">
        <v>0.5978356481481481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16630" spans="1:16" ht="14.4">
      <c r="A116630">
        <v>116890</v>
      </c>
      <c s="1">
        <v>45080</v>
      </c>
      <c s="2">
        <v>0.5991666666666666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16631" spans="1:16" ht="14.4">
      <c r="A116631">
        <v>116891</v>
      </c>
      <c s="1">
        <v>45080</v>
      </c>
      <c s="2">
        <v>0.5993402777777777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16632" spans="1:16" ht="14.4">
      <c r="A116632">
        <v>116892</v>
      </c>
      <c s="1">
        <v>45080</v>
      </c>
      <c s="2">
        <v>0.5993749999999999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16633" spans="1:16" ht="14.4">
      <c r="A116633">
        <v>116893</v>
      </c>
      <c s="1">
        <v>45080</v>
      </c>
      <c s="2">
        <v>0.5994907407407407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16634" spans="1:16" ht="14.4">
      <c r="A116634">
        <v>116894</v>
      </c>
      <c s="1">
        <v>45080</v>
      </c>
      <c s="2">
        <v>0.5998032407407407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16635" spans="1:16" ht="14.4">
      <c r="A116635">
        <v>116895</v>
      </c>
      <c s="1">
        <v>45080</v>
      </c>
      <c s="2">
        <v>0.6002893518518518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16636" spans="1:16" ht="14.4">
      <c r="A116636">
        <v>116896</v>
      </c>
      <c s="1">
        <v>45080</v>
      </c>
      <c s="2">
        <v>0.6002893518518518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16637" spans="1:16" ht="14.4">
      <c r="A116637">
        <v>116897</v>
      </c>
      <c s="1">
        <v>45080</v>
      </c>
      <c s="2">
        <v>0.60111111111111115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16638" spans="1:16" ht="14.4">
      <c r="A116638">
        <v>116898</v>
      </c>
      <c s="1">
        <v>45080</v>
      </c>
      <c s="2">
        <v>0.6016087962962962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16639" spans="1:16" ht="14.4">
      <c r="A116639">
        <v>116899</v>
      </c>
      <c s="1">
        <v>45080</v>
      </c>
      <c s="2">
        <v>0.6017476851851851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16640" spans="1:16" ht="14.4">
      <c r="A116640">
        <v>116900</v>
      </c>
      <c s="1">
        <v>45080</v>
      </c>
      <c s="2">
        <v>0.602789351851851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16641" spans="1:16" ht="14.4">
      <c r="A116641">
        <v>116901</v>
      </c>
      <c s="1">
        <v>45080</v>
      </c>
      <c s="2">
        <v>0.6037152777777777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6</v>
      </c>
    </row>
    <row r="116642" spans="1:16" ht="14.4">
      <c r="A116642">
        <v>116902</v>
      </c>
      <c s="1">
        <v>45080</v>
      </c>
      <c s="2">
        <v>0.6042592592592592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16643" spans="1:16" ht="14.4">
      <c r="A116643">
        <v>116903</v>
      </c>
      <c s="1">
        <v>45080</v>
      </c>
      <c s="2">
        <v>0.6044444444444444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16644" spans="1:16" ht="14.4">
      <c r="A116644">
        <v>116904</v>
      </c>
      <c s="1">
        <v>45080</v>
      </c>
      <c s="2">
        <v>0.6046064814814814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16645" spans="1:16" ht="14.4">
      <c r="A116645">
        <v>116905</v>
      </c>
      <c s="1">
        <v>45080</v>
      </c>
      <c s="2">
        <v>0.6050231481481481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16646" spans="1:16" ht="14.4">
      <c r="A116646">
        <v>116906</v>
      </c>
      <c s="1">
        <v>45080</v>
      </c>
      <c s="2">
        <v>0.6052546296296296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16647" spans="1:16" ht="14.4">
      <c r="A116647">
        <v>116907</v>
      </c>
      <c s="1">
        <v>45080</v>
      </c>
      <c s="2">
        <v>0.6052546296296296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16648" spans="1:16" ht="14.4">
      <c r="A116648">
        <v>116908</v>
      </c>
      <c s="1">
        <v>45080</v>
      </c>
      <c s="2">
        <v>0.6060300925925925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16649" spans="1:16" ht="14.4">
      <c r="A116649">
        <v>116909</v>
      </c>
      <c s="1">
        <v>45080</v>
      </c>
      <c s="2">
        <v>0.6060879629629629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16650" spans="1:16" ht="14.4">
      <c r="A116650">
        <v>116910</v>
      </c>
      <c s="1">
        <v>45080</v>
      </c>
      <c s="2">
        <v>0.6060879629629629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16651" spans="1:16" ht="14.4">
      <c r="A116651">
        <v>116911</v>
      </c>
      <c s="1">
        <v>45080</v>
      </c>
      <c s="2">
        <v>0.606562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16652" spans="1:16" ht="14.4">
      <c r="A116652">
        <v>116912</v>
      </c>
      <c s="1">
        <v>45080</v>
      </c>
      <c s="2">
        <v>0.6066666666666666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16653" spans="1:16" ht="14.4">
      <c r="A116653">
        <v>116913</v>
      </c>
      <c s="1">
        <v>45080</v>
      </c>
      <c s="2">
        <v>0.6071412037037037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16654" spans="1:16" ht="14.4">
      <c r="A116654">
        <v>116914</v>
      </c>
      <c s="1">
        <v>45080</v>
      </c>
      <c s="2">
        <v>0.6072685185185184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16655" spans="1:16" ht="14.4">
      <c r="A116655">
        <v>116915</v>
      </c>
      <c s="1">
        <v>45080</v>
      </c>
      <c s="2">
        <v>0.607789351851851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16656" spans="1:16" ht="14.4">
      <c r="A116656">
        <v>116916</v>
      </c>
      <c s="1">
        <v>45080</v>
      </c>
      <c s="2">
        <v>0.6091666666666666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16657" spans="1:16" ht="14.4">
      <c r="A116657">
        <v>116917</v>
      </c>
      <c s="1">
        <v>45080</v>
      </c>
      <c s="2">
        <v>0.6099189814814814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16658" spans="1:16" ht="14.4">
      <c r="A116658">
        <v>116918</v>
      </c>
      <c s="1">
        <v>45080</v>
      </c>
      <c s="2">
        <v>0.6099189814814814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16659" spans="1:16" ht="14.4">
      <c r="A116659">
        <v>116919</v>
      </c>
      <c s="1">
        <v>45080</v>
      </c>
      <c s="2">
        <v>0.610138888888888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16660" spans="1:16" ht="14.4">
      <c r="A116660">
        <v>116920</v>
      </c>
      <c s="1">
        <v>45080</v>
      </c>
      <c s="2">
        <v>0.6112615740740741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16661" spans="1:16" ht="14.4">
      <c r="A116661">
        <v>116921</v>
      </c>
      <c s="1">
        <v>45080</v>
      </c>
      <c s="2">
        <v>0.61234953703703698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16662" spans="1:16" ht="14.4">
      <c r="A116662">
        <v>116922</v>
      </c>
      <c s="1">
        <v>45080</v>
      </c>
      <c s="2">
        <v>0.6131828703703703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16663" spans="1:16" ht="14.4">
      <c r="A116663">
        <v>116923</v>
      </c>
      <c s="1">
        <v>45080</v>
      </c>
      <c s="2">
        <v>0.6133333333333332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16664" spans="1:16" ht="14.4">
      <c r="A116664">
        <v>116924</v>
      </c>
      <c s="1">
        <v>45080</v>
      </c>
      <c s="2">
        <v>0.6134953703703703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16665" spans="1:16" ht="14.4">
      <c r="A116665">
        <v>116925</v>
      </c>
      <c s="1">
        <v>45080</v>
      </c>
      <c s="2">
        <v>0.6142245370370370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16666" spans="1:16" ht="14.4">
      <c r="A116666">
        <v>116926</v>
      </c>
      <c s="1">
        <v>45080</v>
      </c>
      <c s="2">
        <v>0.61437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16667" spans="1:16" ht="14.4">
      <c r="A116667">
        <v>116927</v>
      </c>
      <c s="1">
        <v>45080</v>
      </c>
      <c s="2">
        <v>0.6143865740740740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16668" spans="1:16" ht="14.4">
      <c r="A116668">
        <v>116928</v>
      </c>
      <c s="1">
        <v>45080</v>
      </c>
      <c s="2">
        <v>0.6143865740740740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16669" spans="1:16" ht="14.4">
      <c r="A116669">
        <v>116929</v>
      </c>
      <c s="1">
        <v>45080</v>
      </c>
      <c s="2">
        <v>0.6147453703703703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16670" spans="1:16" ht="14.4">
      <c r="A116670">
        <v>116930</v>
      </c>
      <c s="1">
        <v>45080</v>
      </c>
      <c s="2">
        <v>0.6149074074074074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16671" spans="1:16" ht="14.4">
      <c r="A116671">
        <v>116931</v>
      </c>
      <c s="1">
        <v>45080</v>
      </c>
      <c s="2">
        <v>0.615439814814814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16672" spans="1:16" ht="14.4">
      <c r="A116672">
        <v>116932</v>
      </c>
      <c s="1">
        <v>45080</v>
      </c>
      <c s="2">
        <v>0.6154745370370370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16673" spans="1:16" ht="14.4">
      <c r="A116673">
        <v>116933</v>
      </c>
      <c s="1">
        <v>45080</v>
      </c>
      <c s="2">
        <v>0.615902777777777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16674" spans="1:16" ht="14.4">
      <c r="A116674">
        <v>116934</v>
      </c>
      <c s="1">
        <v>45080</v>
      </c>
      <c s="2">
        <v>0.6159953703703703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16675" spans="1:16" ht="14.4">
      <c r="A116675">
        <v>116935</v>
      </c>
      <c s="1">
        <v>45080</v>
      </c>
      <c s="2">
        <v>0.6160763888888889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16676" spans="1:16" ht="14.4">
      <c r="A116676">
        <v>116936</v>
      </c>
      <c s="1">
        <v>45080</v>
      </c>
      <c s="2">
        <v>0.6160879629629629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16677" spans="1:16" ht="14.4">
      <c r="A116677">
        <v>116937</v>
      </c>
      <c s="1">
        <v>45080</v>
      </c>
      <c s="2">
        <v>0.6160879629629629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16678" spans="1:16" ht="14.4">
      <c r="A116678">
        <v>116938</v>
      </c>
      <c s="1">
        <v>45080</v>
      </c>
      <c s="2">
        <v>0.6164930555555555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16679" spans="1:16" ht="14.4">
      <c r="A116679">
        <v>116939</v>
      </c>
      <c s="1">
        <v>45080</v>
      </c>
      <c s="2">
        <v>0.6164930555555555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16680" spans="1:16" ht="14.4">
      <c r="A116680">
        <v>116940</v>
      </c>
      <c s="1">
        <v>45080</v>
      </c>
      <c s="2">
        <v>0.6169328703703703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16681" spans="1:16" ht="14.4">
      <c r="A116681">
        <v>116941</v>
      </c>
      <c s="1">
        <v>45080</v>
      </c>
      <c s="2">
        <v>0.6170138888888888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16682" spans="1:16" ht="14.4">
      <c r="A116682">
        <v>116942</v>
      </c>
      <c s="1">
        <v>45080</v>
      </c>
      <c s="2">
        <v>0.61765046296296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16683" spans="1:16" ht="14.4">
      <c r="A116683">
        <v>116943</v>
      </c>
      <c s="1">
        <v>45080</v>
      </c>
      <c s="2">
        <v>0.6179398148148148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16684" spans="1:16" ht="14.4">
      <c r="A116684">
        <v>116944</v>
      </c>
      <c s="1">
        <v>45080</v>
      </c>
      <c s="2">
        <v>0.61881944444444448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16685" spans="1:16" ht="14.4">
      <c r="A116685">
        <v>116945</v>
      </c>
      <c s="1">
        <v>45080</v>
      </c>
      <c s="2">
        <v>0.6195601851851851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16686" spans="1:16" ht="14.4">
      <c r="A116686">
        <v>116946</v>
      </c>
      <c s="1">
        <v>45080</v>
      </c>
      <c s="2">
        <v>0.6195601851851851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16687" spans="1:16" ht="14.4">
      <c r="A116687">
        <v>116947</v>
      </c>
      <c s="1">
        <v>45080</v>
      </c>
      <c s="2">
        <v>0.619699074074074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16688" spans="1:16" ht="14.4">
      <c r="A116688">
        <v>116948</v>
      </c>
      <c s="1">
        <v>45080</v>
      </c>
      <c s="2">
        <v>0.6202777777777778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16689" spans="1:16" ht="14.4">
      <c r="A116689">
        <v>116949</v>
      </c>
      <c s="1">
        <v>45080</v>
      </c>
      <c s="2">
        <v>0.6202777777777778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16690" spans="1:16" ht="14.4">
      <c r="A116690">
        <v>116950</v>
      </c>
      <c s="1">
        <v>45080</v>
      </c>
      <c s="2">
        <v>0.6207407407407407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16691" spans="1:16" ht="14.4">
      <c r="A116691">
        <v>116951</v>
      </c>
      <c s="1">
        <v>45080</v>
      </c>
      <c s="2">
        <v>0.6213078703703703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16692" spans="1:16" ht="14.4">
      <c r="A116692">
        <v>116952</v>
      </c>
      <c s="1">
        <v>45080</v>
      </c>
      <c s="2">
        <v>0.6215509259259259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6</v>
      </c>
    </row>
    <row r="116693" spans="1:16" ht="14.4">
      <c r="A116693">
        <v>116953</v>
      </c>
      <c s="1">
        <v>45080</v>
      </c>
      <c s="2">
        <v>0.6215625000000000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16694" spans="1:16" ht="14.4">
      <c r="A116694">
        <v>116954</v>
      </c>
      <c s="1">
        <v>45080</v>
      </c>
      <c s="2">
        <v>0.6217824074074074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16695" spans="1:16" ht="14.4">
      <c r="A116695">
        <v>116955</v>
      </c>
      <c s="1">
        <v>45080</v>
      </c>
      <c s="2">
        <v>0.622488425925925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16696" spans="1:16" ht="14.4">
      <c r="A116696">
        <v>116956</v>
      </c>
      <c s="1">
        <v>45080</v>
      </c>
      <c s="2">
        <v>0.6225347222222221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16697" spans="1:16" ht="14.4">
      <c r="A116697">
        <v>116957</v>
      </c>
      <c s="1">
        <v>45080</v>
      </c>
      <c s="2">
        <v>0.6234837962962962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16698" spans="1:16" ht="14.4">
      <c r="A116698">
        <v>116958</v>
      </c>
      <c s="1">
        <v>45080</v>
      </c>
      <c s="2">
        <v>0.6242708333333333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16699" spans="1:16" ht="14.4">
      <c r="A116699">
        <v>116959</v>
      </c>
      <c s="1">
        <v>45080</v>
      </c>
      <c s="2">
        <v>0.6247106481481481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16700" spans="1:16" ht="14.4">
      <c r="A116700">
        <v>116960</v>
      </c>
      <c s="1">
        <v>45080</v>
      </c>
      <c s="2">
        <v>0.6247337962962963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16701" spans="1:16" ht="14.4">
      <c r="A116701">
        <v>116961</v>
      </c>
      <c s="1">
        <v>45080</v>
      </c>
      <c s="2">
        <v>0.6249305555555555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16702" spans="1:16" ht="14.4">
      <c r="A116702">
        <v>116962</v>
      </c>
      <c s="1">
        <v>45080</v>
      </c>
      <c s="2">
        <v>0.6260532407407407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16703" spans="1:16" ht="14.4">
      <c r="A116703">
        <v>116963</v>
      </c>
      <c s="1">
        <v>45080</v>
      </c>
      <c s="2">
        <v>0.6261921296296296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16704" spans="1:16" ht="14.4">
      <c r="A116704">
        <v>116964</v>
      </c>
      <c s="1">
        <v>45080</v>
      </c>
      <c s="2">
        <v>0.6261921296296296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16705" spans="1:16" ht="14.4">
      <c r="A116705">
        <v>116965</v>
      </c>
      <c s="1">
        <v>45080</v>
      </c>
      <c s="2">
        <v>0.6262037037037037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16706" spans="1:16" ht="14.4">
      <c r="A116706">
        <v>116966</v>
      </c>
      <c s="1">
        <v>45080</v>
      </c>
      <c s="2">
        <v>0.6267824074074074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16707" spans="1:16" ht="14.4">
      <c r="A116707">
        <v>116967</v>
      </c>
      <c s="1">
        <v>45080</v>
      </c>
      <c s="2">
        <v>0.6269097222222221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16708" spans="1:16" ht="14.4">
      <c r="A116708">
        <v>116968</v>
      </c>
      <c s="1">
        <v>45080</v>
      </c>
      <c s="2">
        <v>0.6281018518518518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16709" spans="1:16" ht="14.4">
      <c r="A116709">
        <v>116969</v>
      </c>
      <c s="1">
        <v>45080</v>
      </c>
      <c s="2">
        <v>0.6282291666666666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16710" spans="1:16" ht="14.4">
      <c r="A116710">
        <v>116970</v>
      </c>
      <c s="1">
        <v>45080</v>
      </c>
      <c s="2">
        <v>0.6286111111111111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16711" spans="1:16" ht="14.4">
      <c r="A116711">
        <v>116971</v>
      </c>
      <c s="1">
        <v>45080</v>
      </c>
      <c s="2">
        <v>0.6288541666666667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6</v>
      </c>
    </row>
    <row r="116712" spans="1:16" ht="14.4">
      <c r="A116712">
        <v>116972</v>
      </c>
      <c s="1">
        <v>45080</v>
      </c>
      <c s="2">
        <v>0.6292824074074073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16713" spans="1:16" ht="14.4">
      <c r="A116713">
        <v>116973</v>
      </c>
      <c s="1">
        <v>45080</v>
      </c>
      <c s="2">
        <v>0.6292824074074073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16714" spans="1:16" ht="14.4">
      <c r="A116714">
        <v>116974</v>
      </c>
      <c s="1">
        <v>45080</v>
      </c>
      <c s="2">
        <v>0.6295949074074074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16715" spans="1:16" ht="14.4">
      <c r="A116715">
        <v>116975</v>
      </c>
      <c s="1">
        <v>45080</v>
      </c>
      <c s="2">
        <v>0.6295949074074074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16716" spans="1:16" ht="14.4">
      <c r="A116716">
        <v>116976</v>
      </c>
      <c s="1">
        <v>45080</v>
      </c>
      <c s="2">
        <v>0.63033564814814813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16717" spans="1:16" ht="14.4">
      <c r="A116717">
        <v>116977</v>
      </c>
      <c s="1">
        <v>45080</v>
      </c>
      <c s="2">
        <v>0.6304976851851852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16718" spans="1:16" ht="14.4">
      <c r="A116718">
        <v>116978</v>
      </c>
      <c s="1">
        <v>45080</v>
      </c>
      <c s="2">
        <v>0.630763888888888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16719" spans="1:16" ht="14.4">
      <c r="A116719">
        <v>116979</v>
      </c>
      <c s="1">
        <v>45080</v>
      </c>
      <c s="2">
        <v>0.630763888888888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16720" spans="1:16" ht="14.4">
      <c r="A116720">
        <v>116980</v>
      </c>
      <c s="1">
        <v>45080</v>
      </c>
      <c s="2">
        <v>0.6307986111111111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16721" spans="1:16" ht="14.4">
      <c r="A116721">
        <v>116981</v>
      </c>
      <c s="1">
        <v>45080</v>
      </c>
      <c s="2">
        <v>0.6319675925925926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16722" spans="1:16" ht="14.4">
      <c r="A116722">
        <v>116982</v>
      </c>
      <c s="1">
        <v>45080</v>
      </c>
      <c s="2">
        <v>0.633113425925925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16723" spans="1:16" ht="14.4">
      <c r="A116723">
        <v>116983</v>
      </c>
      <c s="1">
        <v>45080</v>
      </c>
      <c s="2">
        <v>0.6339930555555555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16724" spans="1:16" ht="14.4">
      <c r="A116724">
        <v>116984</v>
      </c>
      <c s="1">
        <v>45080</v>
      </c>
      <c s="2">
        <v>0.6342824074074073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16725" spans="1:16" ht="14.4">
      <c r="A116725">
        <v>116985</v>
      </c>
      <c s="1">
        <v>45080</v>
      </c>
      <c s="2">
        <v>0.634560185185185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16726" spans="1:16" ht="14.4">
      <c r="A116726">
        <v>116986</v>
      </c>
      <c s="1">
        <v>45080</v>
      </c>
      <c s="2">
        <v>0.6348958333333333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16727" spans="1:16" ht="14.4">
      <c r="A116727">
        <v>116987</v>
      </c>
      <c s="1">
        <v>45080</v>
      </c>
      <c s="2">
        <v>0.6348958333333333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16728" spans="1:16" ht="14.4">
      <c r="A116728">
        <v>116988</v>
      </c>
      <c s="1">
        <v>45080</v>
      </c>
      <c s="2">
        <v>0.6354282407407407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16729" spans="1:16" ht="14.4">
      <c r="A116729">
        <v>116989</v>
      </c>
      <c s="1">
        <v>45080</v>
      </c>
      <c s="2">
        <v>0.6354282407407407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16730" spans="1:16" ht="14.4">
      <c r="A116730">
        <v>116990</v>
      </c>
      <c s="1">
        <v>45080</v>
      </c>
      <c s="2">
        <v>0.6354282407407407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16731" spans="1:16" ht="14.4">
      <c r="A116731">
        <v>116991</v>
      </c>
      <c s="1">
        <v>45080</v>
      </c>
      <c s="2">
        <v>0.6356944444444444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16732" spans="1:16" ht="14.4">
      <c r="A116732">
        <v>116992</v>
      </c>
      <c s="1">
        <v>45080</v>
      </c>
      <c s="2">
        <v>0.6358680555555555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16733" spans="1:16" ht="14.4">
      <c r="A116733">
        <v>116993</v>
      </c>
      <c s="1">
        <v>45080</v>
      </c>
      <c s="2">
        <v>0.6358680555555555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16734" spans="1:16" ht="14.4">
      <c r="A116734">
        <v>116994</v>
      </c>
      <c s="1">
        <v>45080</v>
      </c>
      <c s="2">
        <v>0.6358680555555555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16735" spans="1:16" ht="14.4">
      <c r="A116735">
        <v>116995</v>
      </c>
      <c s="1">
        <v>45080</v>
      </c>
      <c s="2">
        <v>0.6359722222222222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16736" spans="1:16" ht="14.4">
      <c r="A116736">
        <v>116996</v>
      </c>
      <c s="1">
        <v>45080</v>
      </c>
      <c s="2">
        <v>0.6368402777777777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16737" spans="1:16" ht="14.4">
      <c r="A116737">
        <v>116997</v>
      </c>
      <c s="1">
        <v>45080</v>
      </c>
      <c s="2">
        <v>0.6368402777777777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16738" spans="1:16" ht="14.4">
      <c r="A116738">
        <v>116998</v>
      </c>
      <c s="1">
        <v>45080</v>
      </c>
      <c s="2">
        <v>0.6376504629629630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16739" spans="1:16" ht="14.4">
      <c r="A116739">
        <v>116999</v>
      </c>
      <c s="1">
        <v>45080</v>
      </c>
      <c s="2">
        <v>0.6379282407407407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16740" spans="1:16" ht="14.4">
      <c r="A116740">
        <v>117000</v>
      </c>
      <c s="1">
        <v>45080</v>
      </c>
      <c s="2">
        <v>0.6385995370370370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16741" spans="1:16" ht="14.4">
      <c r="A116741">
        <v>117001</v>
      </c>
      <c s="1">
        <v>45080</v>
      </c>
      <c s="2">
        <v>0.638877314814814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16742" spans="1:16" ht="14.4">
      <c r="A116742">
        <v>117002</v>
      </c>
      <c s="1">
        <v>45080</v>
      </c>
      <c s="2">
        <v>0.6410185185185185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16743" spans="1:16" ht="14.4">
      <c r="A116743">
        <v>117003</v>
      </c>
      <c s="1">
        <v>45080</v>
      </c>
      <c s="2">
        <v>0.6414236111111111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16744" spans="1:16" ht="14.4">
      <c r="A116744">
        <v>117004</v>
      </c>
      <c s="1">
        <v>45080</v>
      </c>
      <c s="2">
        <v>0.6419328703703703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16745" spans="1:16" ht="14.4">
      <c r="A116745">
        <v>117005</v>
      </c>
      <c s="1">
        <v>45080</v>
      </c>
      <c s="2">
        <v>0.6422222222222222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16746" spans="1:16" ht="14.4">
      <c r="A116746">
        <v>117006</v>
      </c>
      <c s="1">
        <v>45080</v>
      </c>
      <c s="2">
        <v>0.6431249999999999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16747" spans="1:16" ht="14.4">
      <c r="A116747">
        <v>117007</v>
      </c>
      <c s="1">
        <v>45080</v>
      </c>
      <c s="2">
        <v>0.6437268518518518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16748" spans="1:16" ht="14.4">
      <c r="A116748">
        <v>117008</v>
      </c>
      <c s="1">
        <v>45080</v>
      </c>
      <c s="2">
        <v>0.6440856481481481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16749" spans="1:16" ht="14.4">
      <c r="A116749">
        <v>117009</v>
      </c>
      <c s="1">
        <v>45080</v>
      </c>
      <c s="2">
        <v>0.6445717592592592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16750" spans="1:16" ht="14.4">
      <c r="A116750">
        <v>117010</v>
      </c>
      <c s="1">
        <v>45080</v>
      </c>
      <c s="2">
        <v>0.6449305555555555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16751" spans="1:16" ht="14.4">
      <c r="A116751">
        <v>117011</v>
      </c>
      <c s="1">
        <v>45080</v>
      </c>
      <c s="2">
        <v>0.644942129629629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16752" spans="1:16" ht="14.4">
      <c r="A116752">
        <v>117012</v>
      </c>
      <c s="1">
        <v>45080</v>
      </c>
      <c s="2">
        <v>0.644942129629629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16753" spans="1:16" ht="14.4">
      <c r="A116753">
        <v>117013</v>
      </c>
      <c s="1">
        <v>45080</v>
      </c>
      <c s="2">
        <v>0.6453703703703703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16754" spans="1:16" ht="14.4">
      <c r="A116754">
        <v>117014</v>
      </c>
      <c s="1">
        <v>45080</v>
      </c>
      <c s="2">
        <v>0.6454282407407407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16755" spans="1:16" ht="14.4">
      <c r="A116755">
        <v>117015</v>
      </c>
      <c s="1">
        <v>45080</v>
      </c>
      <c s="2">
        <v>0.6462847222222222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16756" spans="1:16" ht="14.4">
      <c r="A116756">
        <v>117016</v>
      </c>
      <c s="1">
        <v>45080</v>
      </c>
      <c s="2">
        <v>0.6467476851851852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16757" spans="1:16" ht="14.4">
      <c r="A116757">
        <v>117017</v>
      </c>
      <c s="1">
        <v>45080</v>
      </c>
      <c s="2">
        <v>0.6475231481481481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16758" spans="1:16" ht="14.4">
      <c r="A116758">
        <v>117018</v>
      </c>
      <c s="1">
        <v>45080</v>
      </c>
      <c s="2">
        <v>0.6477662037037037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16759" spans="1:16" ht="14.4">
      <c r="A116759">
        <v>117019</v>
      </c>
      <c s="1">
        <v>45080</v>
      </c>
      <c s="2">
        <v>0.6479629629629629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16760" spans="1:16" ht="14.4">
      <c r="A116760">
        <v>117020</v>
      </c>
      <c s="1">
        <v>45080</v>
      </c>
      <c s="2">
        <v>0.6481481481481481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16761" spans="1:16" ht="14.4">
      <c r="A116761">
        <v>117021</v>
      </c>
      <c s="1">
        <v>45080</v>
      </c>
      <c s="2">
        <v>0.6481481481481481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16762" spans="1:16" ht="14.4">
      <c r="A116762">
        <v>117022</v>
      </c>
      <c s="1">
        <v>45080</v>
      </c>
      <c s="2">
        <v>0.6481481481481481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16763" spans="1:16" ht="14.4">
      <c r="A116763">
        <v>117023</v>
      </c>
      <c s="1">
        <v>45080</v>
      </c>
      <c s="2">
        <v>0.6485879629629629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16764" spans="1:16" ht="14.4">
      <c r="A116764">
        <v>117024</v>
      </c>
      <c s="1">
        <v>45080</v>
      </c>
      <c s="2">
        <v>0.6486921296296296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16765" spans="1:16" ht="14.4">
      <c r="A116765">
        <v>117025</v>
      </c>
      <c s="1">
        <v>45080</v>
      </c>
      <c s="2">
        <v>0.6494791666666667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16766" spans="1:16" ht="14.4">
      <c r="A116766">
        <v>117026</v>
      </c>
      <c s="1">
        <v>45080</v>
      </c>
      <c s="2">
        <v>0.6495717592592592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16767" spans="1:16" ht="14.4">
      <c r="A116767">
        <v>117027</v>
      </c>
      <c s="1">
        <v>45080</v>
      </c>
      <c s="2">
        <v>0.6495949074074074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16768" spans="1:16" ht="14.4">
      <c r="A116768">
        <v>117028</v>
      </c>
      <c s="1">
        <v>45080</v>
      </c>
      <c s="2">
        <v>0.6500462962962962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16769" spans="1:16" ht="14.4">
      <c r="A116769">
        <v>117029</v>
      </c>
      <c s="1">
        <v>45080</v>
      </c>
      <c s="2">
        <v>0.6503703703703703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16770" spans="1:16" ht="14.4">
      <c r="A116770">
        <v>117030</v>
      </c>
      <c s="1">
        <v>45080</v>
      </c>
      <c s="2">
        <v>0.650706018518518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16771" spans="1:16" ht="14.4">
      <c r="A116771">
        <v>117031</v>
      </c>
      <c s="1">
        <v>45080</v>
      </c>
      <c s="2">
        <v>0.6512615740740740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16772" spans="1:16" ht="14.4">
      <c r="A116772">
        <v>117032</v>
      </c>
      <c s="1">
        <v>45080</v>
      </c>
      <c s="2">
        <v>0.6514120370370369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16773" spans="1:16" ht="14.4">
      <c r="A116773">
        <v>117033</v>
      </c>
      <c s="1">
        <v>45080</v>
      </c>
      <c s="2">
        <v>0.6518634259259259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16774" spans="1:16" ht="14.4">
      <c r="A116774">
        <v>117034</v>
      </c>
      <c s="1">
        <v>45080</v>
      </c>
      <c s="2">
        <v>0.6520370370370370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16775" spans="1:16" ht="14.4">
      <c r="A116775">
        <v>117035</v>
      </c>
      <c s="1">
        <v>45080</v>
      </c>
      <c s="2">
        <v>0.6520833333333333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16776" spans="1:16" ht="14.4">
      <c r="A116776">
        <v>117036</v>
      </c>
      <c s="1">
        <v>45080</v>
      </c>
      <c s="2">
        <v>0.6521064814814815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16777" spans="1:16" ht="14.4">
      <c r="A116777">
        <v>117037</v>
      </c>
      <c s="1">
        <v>45080</v>
      </c>
      <c s="2">
        <v>0.6524884259259259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16778" spans="1:16" ht="14.4">
      <c r="A116778">
        <v>117038</v>
      </c>
      <c s="1">
        <v>45080</v>
      </c>
      <c s="2">
        <v>0.6533217592592592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2.5</v>
      </c>
    </row>
    <row r="116779" spans="1:16" ht="14.4">
      <c r="A116779">
        <v>117039</v>
      </c>
      <c s="1">
        <v>45080</v>
      </c>
      <c s="2">
        <v>0.6534606481481481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16780" spans="1:16" ht="14.4">
      <c r="A116780">
        <v>117040</v>
      </c>
      <c s="1">
        <v>45080</v>
      </c>
      <c s="2">
        <v>0.6534722222222222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16781" spans="1:16" ht="14.4">
      <c r="A116781">
        <v>117041</v>
      </c>
      <c s="1">
        <v>45080</v>
      </c>
      <c s="2">
        <v>0.6537731481481481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16782" spans="1:16" ht="14.4">
      <c r="A116782">
        <v>117042</v>
      </c>
      <c s="1">
        <v>45080</v>
      </c>
      <c s="2">
        <v>0.65390046296296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16783" spans="1:16" ht="14.4">
      <c r="A116783">
        <v>117043</v>
      </c>
      <c s="1">
        <v>45080</v>
      </c>
      <c s="2">
        <v>0.6541782407407407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16784" spans="1:16" ht="14.4">
      <c r="A116784">
        <v>117044</v>
      </c>
      <c s="1">
        <v>45080</v>
      </c>
      <c s="2">
        <v>0.6549884259259258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16785" spans="1:16" ht="14.4">
      <c r="A116785">
        <v>117045</v>
      </c>
      <c s="1">
        <v>45080</v>
      </c>
      <c s="2">
        <v>0.6549884259259258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16786" spans="1:16" ht="14.4">
      <c r="A116786">
        <v>117046</v>
      </c>
      <c s="1">
        <v>45080</v>
      </c>
      <c s="2">
        <v>0.6551967592592592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16787" spans="1:16" ht="14.4">
      <c r="A116787">
        <v>117047</v>
      </c>
      <c s="1">
        <v>45080</v>
      </c>
      <c s="2">
        <v>0.6553240740740741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16788" spans="1:16" ht="14.4">
      <c r="A116788">
        <v>117048</v>
      </c>
      <c s="1">
        <v>45080</v>
      </c>
      <c s="2">
        <v>0.65567129629629628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16789" spans="1:16" ht="14.4">
      <c r="A116789">
        <v>117049</v>
      </c>
      <c s="1">
        <v>45080</v>
      </c>
      <c s="2">
        <v>0.6562268518518518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16790" spans="1:16" ht="14.4">
      <c r="A116790">
        <v>117050</v>
      </c>
      <c s="1">
        <v>45080</v>
      </c>
      <c s="2">
        <v>0.6565972222222222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16791" spans="1:16" ht="14.4">
      <c r="A116791">
        <v>117051</v>
      </c>
      <c s="1">
        <v>45080</v>
      </c>
      <c s="2">
        <v>0.6565972222222222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16792" spans="1:16" ht="14.4">
      <c r="A116792">
        <v>117052</v>
      </c>
      <c s="1">
        <v>45080</v>
      </c>
      <c s="2">
        <v>0.65690972222222221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5</v>
      </c>
    </row>
    <row r="116793" spans="1:16" ht="14.4">
      <c r="A116793">
        <v>117053</v>
      </c>
      <c s="1">
        <v>45080</v>
      </c>
      <c s="2">
        <v>0.657534722222222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3</v>
      </c>
    </row>
    <row r="116794" spans="1:16" ht="14.4">
      <c r="A116794">
        <v>117054</v>
      </c>
      <c s="1">
        <v>45080</v>
      </c>
      <c s="2">
        <v>0.657534722222222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16795" spans="1:16" ht="14.4">
      <c r="A116795">
        <v>117055</v>
      </c>
      <c s="1">
        <v>45080</v>
      </c>
      <c s="2">
        <v>0.6576851851851851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16796" spans="1:16" ht="14.4">
      <c r="A116796">
        <v>117056</v>
      </c>
      <c s="1">
        <v>45080</v>
      </c>
      <c s="2">
        <v>0.6576851851851851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16797" spans="1:16" ht="14.4">
      <c r="A116797">
        <v>117057</v>
      </c>
      <c s="1">
        <v>45080</v>
      </c>
      <c s="2">
        <v>0.6577430555555555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16798" spans="1:16" ht="14.4">
      <c r="A116798">
        <v>117058</v>
      </c>
      <c s="1">
        <v>45080</v>
      </c>
      <c s="2">
        <v>0.6577430555555555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16799" spans="1:16" ht="14.4">
      <c r="A116799">
        <v>117059</v>
      </c>
      <c s="1">
        <v>45080</v>
      </c>
      <c s="2">
        <v>0.6583101851851851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16800" spans="1:16" ht="14.4">
      <c r="A116800">
        <v>117060</v>
      </c>
      <c s="1">
        <v>45080</v>
      </c>
      <c s="2">
        <v>0.6583101851851851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16801" spans="1:16" ht="14.4">
      <c r="A116801">
        <v>117061</v>
      </c>
      <c s="1">
        <v>45080</v>
      </c>
      <c s="2">
        <v>0.6586111111111111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16802" spans="1:16" ht="14.4">
      <c r="A116802">
        <v>117062</v>
      </c>
      <c s="1">
        <v>45080</v>
      </c>
      <c s="2">
        <v>0.6586226851851851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16803" spans="1:16" ht="14.4">
      <c r="A116803">
        <v>117063</v>
      </c>
      <c s="1">
        <v>45080</v>
      </c>
      <c s="2">
        <v>0.6588657407407407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16804" spans="1:16" ht="14.4">
      <c r="A116804">
        <v>117064</v>
      </c>
      <c s="1">
        <v>45080</v>
      </c>
      <c s="2">
        <v>0.6591550925925926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16805" spans="1:16" ht="14.4">
      <c r="A116805">
        <v>117065</v>
      </c>
      <c s="1">
        <v>45080</v>
      </c>
      <c s="2">
        <v>0.6595949074074074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16806" spans="1:16" ht="14.4">
      <c r="A116806">
        <v>117066</v>
      </c>
      <c s="1">
        <v>45080</v>
      </c>
      <c s="2">
        <v>0.6611226851851851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16807" spans="1:16" ht="14.4">
      <c r="A116807">
        <v>117067</v>
      </c>
      <c s="1">
        <v>45080</v>
      </c>
      <c s="2">
        <v>0.6620254629629629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16808" spans="1:16" ht="14.4">
      <c r="A116808">
        <v>117068</v>
      </c>
      <c s="1">
        <v>45080</v>
      </c>
      <c s="2">
        <v>0.6620833333333333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16809" spans="1:16" ht="14.4">
      <c r="A116809">
        <v>117069</v>
      </c>
      <c s="1">
        <v>45080</v>
      </c>
      <c s="2">
        <v>0.6622453703703703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16810" spans="1:16" ht="14.4">
      <c r="A116810">
        <v>117070</v>
      </c>
      <c s="1">
        <v>45080</v>
      </c>
      <c s="2">
        <v>0.6635532407407407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16811" spans="1:16" ht="14.4">
      <c r="A116811">
        <v>117071</v>
      </c>
      <c s="1">
        <v>45080</v>
      </c>
      <c s="2">
        <v>0.66359953703703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16812" spans="1:16" ht="14.4">
      <c r="A116812">
        <v>117072</v>
      </c>
      <c s="1">
        <v>45080</v>
      </c>
      <c s="2">
        <v>0.66361111111111115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16813" spans="1:16" ht="14.4">
      <c r="A116813">
        <v>117073</v>
      </c>
      <c s="1">
        <v>45080</v>
      </c>
      <c s="2">
        <v>0.6638773148148148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16814" spans="1:16" ht="14.4">
      <c r="A116814">
        <v>117074</v>
      </c>
      <c s="1">
        <v>45080</v>
      </c>
      <c s="2">
        <v>0.6648148148148148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6</v>
      </c>
    </row>
    <row r="116815" spans="1:16" ht="14.4">
      <c r="A116815">
        <v>117075</v>
      </c>
      <c s="1">
        <v>45080</v>
      </c>
      <c s="2">
        <v>0.6648148148148148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16816" spans="1:16" ht="14.4">
      <c r="A116816">
        <v>117076</v>
      </c>
      <c s="1">
        <v>45080</v>
      </c>
      <c s="2">
        <v>0.6648148148148148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16817" spans="1:16" ht="14.4">
      <c r="A116817">
        <v>117077</v>
      </c>
      <c s="1">
        <v>45080</v>
      </c>
      <c s="2">
        <v>0.6652430555555555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16818" spans="1:16" ht="14.4">
      <c r="A116818">
        <v>117078</v>
      </c>
      <c s="1">
        <v>45080</v>
      </c>
      <c s="2">
        <v>0.6652430555555555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16819" spans="1:16" ht="14.4">
      <c r="A116819">
        <v>117079</v>
      </c>
      <c s="1">
        <v>45080</v>
      </c>
      <c s="2">
        <v>0.6655555555555555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16820" spans="1:16" ht="14.4">
      <c r="A116820">
        <v>117080</v>
      </c>
      <c s="1">
        <v>45080</v>
      </c>
      <c s="2">
        <v>0.6656365740740740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16821" spans="1:16" ht="14.4">
      <c r="A116821">
        <v>117081</v>
      </c>
      <c s="1">
        <v>45080</v>
      </c>
      <c s="2">
        <v>0.6665624999999999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16822" spans="1:16" ht="14.4">
      <c r="A116822">
        <v>117082</v>
      </c>
      <c s="1">
        <v>45080</v>
      </c>
      <c s="2">
        <v>0.6667361111111110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16823" spans="1:16" ht="14.4">
      <c r="A116823">
        <v>117083</v>
      </c>
      <c s="1">
        <v>45080</v>
      </c>
      <c s="2">
        <v>0.6680324074074074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16824" spans="1:16" ht="14.4">
      <c r="A116824">
        <v>117084</v>
      </c>
      <c s="1">
        <v>45080</v>
      </c>
      <c s="2">
        <v>0.6689930555555555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16825" spans="1:16" ht="14.4">
      <c r="A116825">
        <v>117085</v>
      </c>
      <c s="1">
        <v>45080</v>
      </c>
      <c s="2">
        <v>0.6697569444444444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16826" spans="1:16" ht="14.4">
      <c r="A116826">
        <v>117086</v>
      </c>
      <c s="1">
        <v>45080</v>
      </c>
      <c s="2">
        <v>0.6699884259259258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16827" spans="1:16" ht="14.4">
      <c r="A116827">
        <v>117087</v>
      </c>
      <c s="1">
        <v>45080</v>
      </c>
      <c s="2">
        <v>0.6705787037037036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16828" spans="1:16" ht="14.4">
      <c r="A116828">
        <v>117088</v>
      </c>
      <c s="1">
        <v>45080</v>
      </c>
      <c s="2">
        <v>0.6706018518518518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16829" spans="1:16" ht="14.4">
      <c r="A116829">
        <v>117089</v>
      </c>
      <c s="1">
        <v>45080</v>
      </c>
      <c s="2">
        <v>0.6706018518518518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16830" spans="1:16" ht="14.4">
      <c r="A116830">
        <v>117090</v>
      </c>
      <c s="1">
        <v>45080</v>
      </c>
      <c s="2">
        <v>0.6711689814814815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16831" spans="1:16" ht="14.4">
      <c r="A116831">
        <v>117091</v>
      </c>
      <c s="1">
        <v>45080</v>
      </c>
      <c s="2">
        <v>0.6721527777777778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16832" spans="1:16" ht="14.4">
      <c r="A116832">
        <v>117092</v>
      </c>
      <c s="1">
        <v>45080</v>
      </c>
      <c s="2">
        <v>0.6730092592592592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16833" spans="1:16" ht="14.4">
      <c r="A116833">
        <v>117093</v>
      </c>
      <c s="1">
        <v>45080</v>
      </c>
      <c s="2">
        <v>0.674606481481481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16834" spans="1:16" ht="14.4">
      <c r="A116834">
        <v>117094</v>
      </c>
      <c s="1">
        <v>45080</v>
      </c>
      <c s="2">
        <v>0.6747569444444444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16835" spans="1:16" ht="14.4">
      <c r="A116835">
        <v>117095</v>
      </c>
      <c s="1">
        <v>45080</v>
      </c>
      <c s="2">
        <v>0.6752777777777777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16836" spans="1:16" ht="14.4">
      <c r="A116836">
        <v>117096</v>
      </c>
      <c s="1">
        <v>45080</v>
      </c>
      <c s="2">
        <v>0.6753124999999999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16837" spans="1:16" ht="14.4">
      <c r="A116837">
        <v>117097</v>
      </c>
      <c s="1">
        <v>45080</v>
      </c>
      <c s="2">
        <v>0.675891203703703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16838" spans="1:16" ht="14.4">
      <c r="A116838">
        <v>117098</v>
      </c>
      <c s="1">
        <v>45080</v>
      </c>
      <c s="2">
        <v>0.675891203703703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16839" spans="1:16" ht="14.4">
      <c r="A116839">
        <v>117099</v>
      </c>
      <c s="1">
        <v>45080</v>
      </c>
      <c s="2">
        <v>0.6759374999999999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16840" spans="1:16" ht="14.4">
      <c r="A116840">
        <v>117100</v>
      </c>
      <c s="1">
        <v>45080</v>
      </c>
      <c s="2">
        <v>0.6764699074074074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16841" spans="1:16" ht="14.4">
      <c r="A116841">
        <v>117101</v>
      </c>
      <c s="1">
        <v>45080</v>
      </c>
      <c s="2">
        <v>0.6764699074074074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16842" spans="1:16" ht="14.4">
      <c r="A116842">
        <v>117102</v>
      </c>
      <c s="1">
        <v>45080</v>
      </c>
      <c s="2">
        <v>0.6768981481481481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16843" spans="1:16" ht="14.4">
      <c r="A116843">
        <v>117103</v>
      </c>
      <c s="1">
        <v>45080</v>
      </c>
      <c s="2">
        <v>0.6771064814814814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16844" spans="1:16" ht="14.4">
      <c r="A116844">
        <v>117104</v>
      </c>
      <c s="1">
        <v>45080</v>
      </c>
      <c s="2">
        <v>0.6776967592592592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16845" spans="1:16" ht="14.4">
      <c r="A116845">
        <v>117105</v>
      </c>
      <c s="1">
        <v>45080</v>
      </c>
      <c s="2">
        <v>0.6777777777777778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16846" spans="1:16" ht="14.4">
      <c r="A116846">
        <v>117106</v>
      </c>
      <c s="1">
        <v>45080</v>
      </c>
      <c s="2">
        <v>0.6777777777777778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16847" spans="1:16" ht="14.4">
      <c r="A116847">
        <v>117107</v>
      </c>
      <c s="1">
        <v>45080</v>
      </c>
      <c s="2">
        <v>0.6783796296296296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16848" spans="1:16" ht="14.4">
      <c r="A116848">
        <v>117108</v>
      </c>
      <c s="1">
        <v>45080</v>
      </c>
      <c s="2">
        <v>0.678402777777777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16849" spans="1:16" ht="14.4">
      <c r="A116849">
        <v>117109</v>
      </c>
      <c s="1">
        <v>45080</v>
      </c>
      <c s="2">
        <v>0.6787268518518518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16850" spans="1:16" ht="14.4">
      <c r="A116850">
        <v>117110</v>
      </c>
      <c s="1">
        <v>45080</v>
      </c>
      <c s="2">
        <v>0.6797800925925926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16851" spans="1:16" ht="14.4">
      <c r="A116851">
        <v>117111</v>
      </c>
      <c s="1">
        <v>45080</v>
      </c>
      <c s="2">
        <v>0.6799189814814814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16852" spans="1:16" ht="14.4">
      <c r="A116852">
        <v>117112</v>
      </c>
      <c s="1">
        <v>45080</v>
      </c>
      <c s="2">
        <v>0.6799189814814814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16853" spans="1:16" ht="14.4">
      <c r="A116853">
        <v>117113</v>
      </c>
      <c s="1">
        <v>45080</v>
      </c>
      <c s="2">
        <v>0.6802546296296296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16854" spans="1:16" ht="14.4">
      <c r="A116854">
        <v>117114</v>
      </c>
      <c s="1">
        <v>45080</v>
      </c>
      <c s="2">
        <v>0.6806250000000000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16855" spans="1:16" ht="14.4">
      <c r="A116855">
        <v>117115</v>
      </c>
      <c s="1">
        <v>45080</v>
      </c>
      <c s="2">
        <v>0.6810300925925926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16856" spans="1:16" ht="14.4">
      <c r="A116856">
        <v>117116</v>
      </c>
      <c s="1">
        <v>45080</v>
      </c>
      <c s="2">
        <v>0.68108796296296292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16857" spans="1:16" ht="14.4">
      <c r="A116857">
        <v>117117</v>
      </c>
      <c s="1">
        <v>45080</v>
      </c>
      <c s="2">
        <v>0.6813657407407407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16858" spans="1:16" ht="14.4">
      <c r="A116858">
        <v>117118</v>
      </c>
      <c s="1">
        <v>45080</v>
      </c>
      <c s="2">
        <v>0.68182870370370374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16859" spans="1:16" ht="14.4">
      <c r="A116859">
        <v>117119</v>
      </c>
      <c s="1">
        <v>45080</v>
      </c>
      <c s="2">
        <v>0.6818287037037037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16860" spans="1:16" ht="14.4">
      <c r="A116860">
        <v>117120</v>
      </c>
      <c s="1">
        <v>45080</v>
      </c>
      <c s="2">
        <v>0.6819791666666666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16861" spans="1:16" ht="14.4">
      <c r="A116861">
        <v>117121</v>
      </c>
      <c s="1">
        <v>45080</v>
      </c>
      <c s="2">
        <v>0.6826041666666666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16862" spans="1:16" ht="14.4">
      <c r="A116862">
        <v>117122</v>
      </c>
      <c s="1">
        <v>45080</v>
      </c>
      <c s="2">
        <v>0.6826157407407407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16863" spans="1:16" ht="14.4">
      <c r="A116863">
        <v>117123</v>
      </c>
      <c s="1">
        <v>45080</v>
      </c>
      <c s="2">
        <v>0.6826851851851851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16864" spans="1:16" ht="14.4">
      <c r="A116864">
        <v>117124</v>
      </c>
      <c s="1">
        <v>45080</v>
      </c>
      <c s="2">
        <v>0.6827546296296296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16865" spans="1:16" ht="14.4">
      <c r="A116865">
        <v>117125</v>
      </c>
      <c s="1">
        <v>45080</v>
      </c>
      <c s="2">
        <v>0.6827546296296296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16866" spans="1:16" ht="14.4">
      <c r="A116866">
        <v>117126</v>
      </c>
      <c s="1">
        <v>45080</v>
      </c>
      <c s="2">
        <v>0.6829513888888888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16867" spans="1:16" ht="14.4">
      <c r="A116867">
        <v>117127</v>
      </c>
      <c s="1">
        <v>45080</v>
      </c>
      <c s="2">
        <v>0.6843865740740741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16868" spans="1:16" ht="14.4">
      <c r="A116868">
        <v>117128</v>
      </c>
      <c s="1">
        <v>45080</v>
      </c>
      <c s="2">
        <v>0.6844328703703703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16869" spans="1:16" ht="14.4">
      <c r="A116869">
        <v>117129</v>
      </c>
      <c s="1">
        <v>45080</v>
      </c>
      <c s="2">
        <v>0.684467592592592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4</v>
      </c>
    </row>
    <row r="116870" spans="1:16" ht="14.4">
      <c r="A116870">
        <v>117130</v>
      </c>
      <c s="1">
        <v>45080</v>
      </c>
      <c s="2">
        <v>0.6845717592592592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16871" spans="1:16" ht="14.4">
      <c r="A116871">
        <v>117131</v>
      </c>
      <c s="1">
        <v>45080</v>
      </c>
      <c s="2">
        <v>0.68472222222222223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16872" spans="1:16" ht="14.4">
      <c r="A116872">
        <v>117132</v>
      </c>
      <c s="1">
        <v>45080</v>
      </c>
      <c s="2">
        <v>0.6848495370370369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16873" spans="1:16" ht="14.4">
      <c r="A116873">
        <v>117133</v>
      </c>
      <c s="1">
        <v>45080</v>
      </c>
      <c s="2">
        <v>0.6848495370370369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16874" spans="1:16" ht="14.4">
      <c r="A116874">
        <v>117134</v>
      </c>
      <c s="1">
        <v>45080</v>
      </c>
      <c s="2">
        <v>0.68635416666666671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16875" spans="1:16" ht="14.4">
      <c r="A116875">
        <v>117135</v>
      </c>
      <c s="1">
        <v>45080</v>
      </c>
      <c s="2">
        <v>0.6864930555555555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16876" spans="1:16" ht="14.4">
      <c r="A116876">
        <v>117136</v>
      </c>
      <c s="1">
        <v>45080</v>
      </c>
      <c s="2">
        <v>0.6869675925925925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16877" spans="1:16" ht="14.4">
      <c r="A116877">
        <v>117137</v>
      </c>
      <c s="1">
        <v>45080</v>
      </c>
      <c s="2">
        <v>0.6870254629629629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16878" spans="1:16" ht="14.4">
      <c r="A116878">
        <v>117138</v>
      </c>
      <c s="1">
        <v>45080</v>
      </c>
      <c s="2">
        <v>0.6870254629629629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16879" spans="1:16" ht="14.4">
      <c r="A116879">
        <v>117139</v>
      </c>
      <c s="1">
        <v>45080</v>
      </c>
      <c s="2">
        <v>0.6870833333333333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16880" spans="1:16" ht="14.4">
      <c r="A116880">
        <v>117140</v>
      </c>
      <c s="1">
        <v>45080</v>
      </c>
      <c s="2">
        <v>0.6872453703703703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16881" spans="1:16" ht="14.4">
      <c r="A116881">
        <v>117141</v>
      </c>
      <c s="1">
        <v>45080</v>
      </c>
      <c s="2">
        <v>0.6875347222222222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16882" spans="1:16" ht="14.4">
      <c r="A116882">
        <v>117142</v>
      </c>
      <c s="1">
        <v>45080</v>
      </c>
      <c s="2">
        <v>0.687719907407407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6</v>
      </c>
    </row>
    <row r="116883" spans="1:16" ht="14.4">
      <c r="A116883">
        <v>117143</v>
      </c>
      <c s="1">
        <v>45080</v>
      </c>
      <c s="2">
        <v>0.6878472222222222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16884" spans="1:16" ht="14.4">
      <c r="A116884">
        <v>117144</v>
      </c>
      <c s="1">
        <v>45080</v>
      </c>
      <c s="2">
        <v>0.6881597222222222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16885" spans="1:16" ht="14.4">
      <c r="A116885">
        <v>117145</v>
      </c>
      <c s="1">
        <v>45080</v>
      </c>
      <c s="2">
        <v>0.6881597222222222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16886" spans="1:16" ht="14.4">
      <c r="A116886">
        <v>117146</v>
      </c>
      <c s="1">
        <v>45080</v>
      </c>
      <c s="2">
        <v>0.688263888888888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16887" spans="1:16" ht="14.4">
      <c r="A116887">
        <v>117147</v>
      </c>
      <c s="1">
        <v>45080</v>
      </c>
      <c s="2">
        <v>0.688263888888888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16888" spans="1:16" ht="14.4">
      <c r="A116888">
        <v>117148</v>
      </c>
      <c s="1">
        <v>45080</v>
      </c>
      <c s="2">
        <v>0.6886689814814814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16889" spans="1:16" ht="14.4">
      <c r="A116889">
        <v>117149</v>
      </c>
      <c s="1">
        <v>45080</v>
      </c>
      <c s="2">
        <v>0.6892245370370370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16890" spans="1:16" ht="14.4">
      <c r="A116890">
        <v>117150</v>
      </c>
      <c s="1">
        <v>45080</v>
      </c>
      <c s="2">
        <v>0.6898842592592592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16891" spans="1:16" ht="14.4">
      <c r="A116891">
        <v>117151</v>
      </c>
      <c s="1">
        <v>45080</v>
      </c>
      <c s="2">
        <v>0.6906365740740740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16892" spans="1:16" ht="14.4">
      <c r="A116892">
        <v>117152</v>
      </c>
      <c s="1">
        <v>45080</v>
      </c>
      <c s="2">
        <v>0.690694444444444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16893" spans="1:16" ht="14.4">
      <c r="A116893">
        <v>117153</v>
      </c>
      <c s="1">
        <v>45080</v>
      </c>
      <c s="2">
        <v>0.6909259259259259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16894" spans="1:16" ht="14.4">
      <c r="A116894">
        <v>117154</v>
      </c>
      <c s="1">
        <v>45080</v>
      </c>
      <c s="2">
        <v>0.6909259259259259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16895" spans="1:16" ht="14.4">
      <c r="A116895">
        <v>117155</v>
      </c>
      <c s="1">
        <v>45080</v>
      </c>
      <c s="2">
        <v>0.6912384259259258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16896" spans="1:16" ht="14.4">
      <c r="A116896">
        <v>117156</v>
      </c>
      <c s="1">
        <v>45080</v>
      </c>
      <c s="2">
        <v>0.6912384259259258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16897" spans="1:16" ht="14.4">
      <c r="A116897">
        <v>117157</v>
      </c>
      <c s="1">
        <v>45080</v>
      </c>
      <c s="2">
        <v>0.6913541666666667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16898" spans="1:16" ht="14.4">
      <c r="A116898">
        <v>117158</v>
      </c>
      <c s="1">
        <v>45080</v>
      </c>
      <c s="2">
        <v>0.6924189814814815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16899" spans="1:16" ht="14.4">
      <c r="A116899">
        <v>117159</v>
      </c>
      <c s="1">
        <v>45080</v>
      </c>
      <c s="2">
        <v>0.6930555555555555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16900" spans="1:16" ht="14.4">
      <c r="A116900">
        <v>117160</v>
      </c>
      <c s="1">
        <v>45080</v>
      </c>
      <c s="2">
        <v>0.6939351851851851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2.5</v>
      </c>
    </row>
    <row r="116901" spans="1:16" ht="14.4">
      <c r="A116901">
        <v>117161</v>
      </c>
      <c s="1">
        <v>45080</v>
      </c>
      <c s="2">
        <v>0.6942592592592592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16902" spans="1:16" ht="14.4">
      <c r="A116902">
        <v>117162</v>
      </c>
      <c s="1">
        <v>45080</v>
      </c>
      <c s="2">
        <v>0.6956597222222222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16903" spans="1:16" ht="14.4">
      <c r="A116903">
        <v>117163</v>
      </c>
      <c s="1">
        <v>45080</v>
      </c>
      <c s="2">
        <v>0.6958912037037037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16904" spans="1:16" ht="14.4">
      <c r="A116904">
        <v>117164</v>
      </c>
      <c s="1">
        <v>45080</v>
      </c>
      <c s="2">
        <v>0.6960300925925926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16905" spans="1:16" ht="14.4">
      <c r="A116905">
        <v>117165</v>
      </c>
      <c s="1">
        <v>45080</v>
      </c>
      <c s="2">
        <v>0.6964814814814814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16906" spans="1:16" ht="14.4">
      <c r="A116906">
        <v>117166</v>
      </c>
      <c s="1">
        <v>45080</v>
      </c>
      <c s="2">
        <v>0.6964814814814814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6</v>
      </c>
      <c t="s">
        <v>108</v>
      </c>
      <c t="s">
        <v>124</v>
      </c>
      <c>
        <v>3.25</v>
      </c>
    </row>
    <row r="116907" spans="1:16" ht="14.4">
      <c r="A116907">
        <v>117167</v>
      </c>
      <c s="1">
        <v>45080</v>
      </c>
      <c s="2">
        <v>0.69678240740740738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16908" spans="1:16" ht="14.4">
      <c r="A116908">
        <v>117168</v>
      </c>
      <c s="1">
        <v>45080</v>
      </c>
      <c s="2">
        <v>0.6969444444444444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16909" spans="1:16" ht="14.4">
      <c r="A116909">
        <v>117169</v>
      </c>
      <c s="1">
        <v>45080</v>
      </c>
      <c s="2">
        <v>0.6969907407407407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16910" spans="1:16" ht="14.4">
      <c r="A116910">
        <v>117170</v>
      </c>
      <c s="1">
        <v>45080</v>
      </c>
      <c s="2">
        <v>0.6971990740740741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16911" spans="1:16" ht="14.4">
      <c r="A116911">
        <v>117171</v>
      </c>
      <c s="1">
        <v>45080</v>
      </c>
      <c s="2">
        <v>0.6971990740740741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16912" spans="1:16" ht="14.4">
      <c r="A116912">
        <v>117172</v>
      </c>
      <c s="1">
        <v>45080</v>
      </c>
      <c s="2">
        <v>0.6975000000000000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16913" spans="1:16" ht="14.4">
      <c r="A116913">
        <v>117173</v>
      </c>
      <c s="1">
        <v>45080</v>
      </c>
      <c s="2">
        <v>0.6986921296296296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16914" spans="1:16" ht="14.4">
      <c r="A116914">
        <v>117174</v>
      </c>
      <c s="1">
        <v>45080</v>
      </c>
      <c s="2">
        <v>0.7001967592592592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16915" spans="1:16" ht="14.4">
      <c r="A116915">
        <v>117175</v>
      </c>
      <c s="1">
        <v>45080</v>
      </c>
      <c s="2">
        <v>0.7004513888888889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16916" spans="1:16" ht="14.4">
      <c r="A116916">
        <v>117176</v>
      </c>
      <c s="1">
        <v>45080</v>
      </c>
      <c s="2">
        <v>0.7006365740740740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16917" spans="1:16" ht="14.4">
      <c r="A116917">
        <v>117177</v>
      </c>
      <c s="1">
        <v>45080</v>
      </c>
      <c s="2">
        <v>0.70170138888888889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16918" spans="1:16" ht="14.4">
      <c r="A116918">
        <v>117178</v>
      </c>
      <c s="1">
        <v>45080</v>
      </c>
      <c s="2">
        <v>0.7019328703703703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16919" spans="1:16" ht="14.4">
      <c r="A116919">
        <v>117179</v>
      </c>
      <c s="1">
        <v>45080</v>
      </c>
      <c s="2">
        <v>0.7019328703703703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16920" spans="1:16" ht="14.4">
      <c r="A116920">
        <v>117180</v>
      </c>
      <c s="1">
        <v>45080</v>
      </c>
      <c s="2">
        <v>0.7021990740740741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16921" spans="1:16" ht="14.4">
      <c r="A116921">
        <v>117181</v>
      </c>
      <c s="1">
        <v>45080</v>
      </c>
      <c s="2">
        <v>0.7026736111111111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16922" spans="1:16" ht="14.4">
      <c r="A116922">
        <v>117182</v>
      </c>
      <c s="1">
        <v>45080</v>
      </c>
      <c s="2">
        <v>0.70358796296296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16923" spans="1:16" ht="14.4">
      <c r="A116923">
        <v>117183</v>
      </c>
      <c s="1">
        <v>45080</v>
      </c>
      <c s="2">
        <v>0.7041319444444444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16924" spans="1:16" ht="14.4">
      <c r="A116924">
        <v>117184</v>
      </c>
      <c s="1">
        <v>45080</v>
      </c>
      <c s="2">
        <v>0.704189814814814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16925" spans="1:16" ht="14.4">
      <c r="A116925">
        <v>117185</v>
      </c>
      <c s="1">
        <v>45080</v>
      </c>
      <c s="2">
        <v>0.7044328703703703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16926" spans="1:16" ht="14.4">
      <c r="A116926">
        <v>117186</v>
      </c>
      <c s="1">
        <v>45080</v>
      </c>
      <c s="2">
        <v>0.7044328703703703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16927" spans="1:16" ht="14.4">
      <c r="A116927">
        <v>117187</v>
      </c>
      <c s="1">
        <v>45080</v>
      </c>
      <c s="2">
        <v>0.7048379629629629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16928" spans="1:16" ht="14.4">
      <c r="A116928">
        <v>117188</v>
      </c>
      <c s="1">
        <v>45080</v>
      </c>
      <c s="2">
        <v>0.7050578703703703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16929" spans="1:16" ht="14.4">
      <c r="A116929">
        <v>117189</v>
      </c>
      <c s="1">
        <v>45080</v>
      </c>
      <c s="2">
        <v>0.7051157407407407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16930" spans="1:16" ht="14.4">
      <c r="A116930">
        <v>117190</v>
      </c>
      <c s="1">
        <v>45080</v>
      </c>
      <c s="2">
        <v>0.7071643518518518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16931" spans="1:16" ht="14.4">
      <c r="A116931">
        <v>117191</v>
      </c>
      <c s="1">
        <v>45080</v>
      </c>
      <c s="2">
        <v>0.7074305555555555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16932" spans="1:16" ht="14.4">
      <c r="A116932">
        <v>117192</v>
      </c>
      <c s="1">
        <v>45080</v>
      </c>
      <c s="2">
        <v>0.7081944444444444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16933" spans="1:16" ht="14.4">
      <c r="A116933">
        <v>117193</v>
      </c>
      <c s="1">
        <v>45080</v>
      </c>
      <c s="2">
        <v>0.7092592592592592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16934" spans="1:16" ht="14.4">
      <c r="A116934">
        <v>117194</v>
      </c>
      <c s="1">
        <v>45080</v>
      </c>
      <c s="2">
        <v>0.7092592592592592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16935" spans="1:16" ht="14.4">
      <c r="A116935">
        <v>117195</v>
      </c>
      <c s="1">
        <v>45080</v>
      </c>
      <c s="2">
        <v>0.7107754629629630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16936" spans="1:16" ht="14.4">
      <c r="A116936">
        <v>117196</v>
      </c>
      <c s="1">
        <v>45080</v>
      </c>
      <c s="2">
        <v>0.7110185185185184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16937" spans="1:16" ht="14.4">
      <c r="A116937">
        <v>117197</v>
      </c>
      <c s="1">
        <v>45080</v>
      </c>
      <c s="2">
        <v>0.7111226851851851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16938" spans="1:16" ht="14.4">
      <c r="A116938">
        <v>117198</v>
      </c>
      <c s="1">
        <v>45080</v>
      </c>
      <c s="2">
        <v>0.7113078703703703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16939" spans="1:16" ht="14.4">
      <c r="A116939">
        <v>117199</v>
      </c>
      <c s="1">
        <v>45080</v>
      </c>
      <c s="2">
        <v>0.7115856481481481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16940" spans="1:16" ht="14.4">
      <c r="A116940">
        <v>117200</v>
      </c>
      <c s="1">
        <v>45080</v>
      </c>
      <c s="2">
        <v>0.7116087962962962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16941" spans="1:16" ht="14.4">
      <c r="A116941">
        <v>117201</v>
      </c>
      <c s="1">
        <v>45080</v>
      </c>
      <c s="2">
        <v>0.7116087962962962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16942" spans="1:16" ht="14.4">
      <c r="A116942">
        <v>117202</v>
      </c>
      <c s="1">
        <v>45080</v>
      </c>
      <c s="2">
        <v>0.7129398148148148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16943" spans="1:16" ht="14.4">
      <c r="A116943">
        <v>117203</v>
      </c>
      <c s="1">
        <v>45080</v>
      </c>
      <c s="2">
        <v>0.7130092592592592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16944" spans="1:16" ht="14.4">
      <c r="A116944">
        <v>117204</v>
      </c>
      <c s="1">
        <v>45080</v>
      </c>
      <c s="2">
        <v>0.7143634259259259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16945" spans="1:16" ht="14.4">
      <c r="A116945">
        <v>117205</v>
      </c>
      <c s="1">
        <v>45080</v>
      </c>
      <c s="2">
        <v>0.7147685185185185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16946" spans="1:16" ht="14.4">
      <c r="A116946">
        <v>117206</v>
      </c>
      <c s="1">
        <v>45080</v>
      </c>
      <c s="2">
        <v>0.7150694444444444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16947" spans="1:16" ht="14.4">
      <c r="A116947">
        <v>117207</v>
      </c>
      <c s="1">
        <v>45080</v>
      </c>
      <c s="2">
        <v>0.71576388888888887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16948" spans="1:16" ht="14.4">
      <c r="A116948">
        <v>117208</v>
      </c>
      <c s="1">
        <v>45080</v>
      </c>
      <c s="2">
        <v>0.7161342592592592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16949" spans="1:16" ht="14.4">
      <c r="A116949">
        <v>117209</v>
      </c>
      <c s="1">
        <v>45080</v>
      </c>
      <c s="2">
        <v>0.7166782407407407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16950" spans="1:16" ht="14.4">
      <c r="A116950">
        <v>117210</v>
      </c>
      <c s="1">
        <v>45080</v>
      </c>
      <c s="2">
        <v>0.7174537037037036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16951" spans="1:16" ht="14.4">
      <c r="A116951">
        <v>117211</v>
      </c>
      <c s="1">
        <v>45080</v>
      </c>
      <c s="2">
        <v>0.7175347222222222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16952" spans="1:16" ht="14.4">
      <c r="A116952">
        <v>117212</v>
      </c>
      <c s="1">
        <v>45080</v>
      </c>
      <c s="2">
        <v>0.7175347222222222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16953" spans="1:16" ht="14.4">
      <c r="A116953">
        <v>117213</v>
      </c>
      <c s="1">
        <v>45080</v>
      </c>
      <c s="2">
        <v>0.7178356481481481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16954" spans="1:16" ht="14.4">
      <c r="A116954">
        <v>117214</v>
      </c>
      <c s="1">
        <v>45080</v>
      </c>
      <c s="2">
        <v>0.7179976851851851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16955" spans="1:16" ht="14.4">
      <c r="A116955">
        <v>117215</v>
      </c>
      <c s="1">
        <v>45080</v>
      </c>
      <c s="2">
        <v>0.7179976851851851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16956" spans="1:16" ht="14.4">
      <c r="A116956">
        <v>117216</v>
      </c>
      <c s="1">
        <v>45080</v>
      </c>
      <c s="2">
        <v>0.71910879629629632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6</v>
      </c>
    </row>
    <row r="116957" spans="1:16" ht="14.4">
      <c r="A116957">
        <v>117217</v>
      </c>
      <c s="1">
        <v>45080</v>
      </c>
      <c s="2">
        <v>0.7191319444444443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16958" spans="1:16" ht="14.4">
      <c r="A116958">
        <v>117218</v>
      </c>
      <c s="1">
        <v>45080</v>
      </c>
      <c s="2">
        <v>0.719351851851851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16959" spans="1:16" ht="14.4">
      <c r="A116959">
        <v>117219</v>
      </c>
      <c s="1">
        <v>45080</v>
      </c>
      <c s="2">
        <v>0.7197800925925925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16960" spans="1:16" ht="14.4">
      <c r="A116960">
        <v>117220</v>
      </c>
      <c s="1">
        <v>45080</v>
      </c>
      <c s="2">
        <v>0.7198032407407407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16961" spans="1:16" ht="14.4">
      <c r="A116961">
        <v>117221</v>
      </c>
      <c s="1">
        <v>45080</v>
      </c>
      <c s="2">
        <v>0.7198032407407407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16962" spans="1:16" ht="14.4">
      <c r="A116962">
        <v>117222</v>
      </c>
      <c s="1">
        <v>45080</v>
      </c>
      <c s="2">
        <v>0.7202083333333333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3.75</v>
      </c>
    </row>
    <row r="116963" spans="1:16" ht="14.4">
      <c r="A116963">
        <v>117223</v>
      </c>
      <c s="1">
        <v>45080</v>
      </c>
      <c s="2">
        <v>0.7202083333333333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16964" spans="1:16" ht="14.4">
      <c r="A116964">
        <v>117224</v>
      </c>
      <c s="1">
        <v>45080</v>
      </c>
      <c s="2">
        <v>0.7208912037037037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16965" spans="1:16" ht="14.4">
      <c r="A116965">
        <v>117225</v>
      </c>
      <c s="1">
        <v>45080</v>
      </c>
      <c s="2">
        <v>0.7218055555555555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16966" spans="1:16" ht="14.4">
      <c r="A116966">
        <v>117226</v>
      </c>
      <c s="1">
        <v>45080</v>
      </c>
      <c s="2">
        <v>0.7226504629629629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16967" spans="1:16" ht="14.4">
      <c r="A116967">
        <v>117227</v>
      </c>
      <c s="1">
        <v>45080</v>
      </c>
      <c s="2">
        <v>0.7238888888888889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16968" spans="1:16" ht="14.4">
      <c r="A116968">
        <v>117228</v>
      </c>
      <c s="1">
        <v>45080</v>
      </c>
      <c s="2">
        <v>0.7240625000000000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16969" spans="1:16" ht="14.4">
      <c r="A116969">
        <v>117229</v>
      </c>
      <c s="1">
        <v>45080</v>
      </c>
      <c s="2">
        <v>0.7251620370370370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16970" spans="1:16" ht="14.4">
      <c r="A116970">
        <v>117230</v>
      </c>
      <c s="1">
        <v>45080</v>
      </c>
      <c s="2">
        <v>0.7260300925925925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16971" spans="1:16" ht="14.4">
      <c r="A116971">
        <v>117231</v>
      </c>
      <c s="1">
        <v>45080</v>
      </c>
      <c s="2">
        <v>0.7260416666666667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16972" spans="1:16" ht="14.4">
      <c r="A116972">
        <v>117232</v>
      </c>
      <c s="1">
        <v>45080</v>
      </c>
      <c s="2">
        <v>0.7261805555555556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16973" spans="1:16" ht="14.4">
      <c r="A116973">
        <v>117233</v>
      </c>
      <c s="1">
        <v>45080</v>
      </c>
      <c s="2">
        <v>0.7269097222222222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16974" spans="1:16" ht="14.4">
      <c r="A116974">
        <v>117234</v>
      </c>
      <c s="1">
        <v>45080</v>
      </c>
      <c s="2">
        <v>0.7269097222222222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16975" spans="1:16" ht="14.4">
      <c r="A116975">
        <v>117235</v>
      </c>
      <c s="1">
        <v>45080</v>
      </c>
      <c s="2">
        <v>0.72702546296296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16976" spans="1:16" ht="14.4">
      <c r="A116976">
        <v>117236</v>
      </c>
      <c s="1">
        <v>45080</v>
      </c>
      <c s="2">
        <v>0.7272106481481481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16977" spans="1:16" ht="14.4">
      <c r="A116977">
        <v>117237</v>
      </c>
      <c s="1">
        <v>45080</v>
      </c>
      <c s="2">
        <v>0.7273379629629629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16978" spans="1:16" ht="14.4">
      <c r="A116978">
        <v>117238</v>
      </c>
      <c s="1">
        <v>45080</v>
      </c>
      <c s="2">
        <v>0.7273611111111111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16979" spans="1:16" ht="14.4">
      <c r="A116979">
        <v>117239</v>
      </c>
      <c s="1">
        <v>45080</v>
      </c>
      <c s="2">
        <v>0.7273611111111111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16980" spans="1:16" ht="14.4">
      <c r="A116980">
        <v>117240</v>
      </c>
      <c s="1">
        <v>45080</v>
      </c>
      <c s="2">
        <v>0.72815972222222225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16981" spans="1:16" ht="14.4">
      <c r="A116981">
        <v>117241</v>
      </c>
      <c s="1">
        <v>45080</v>
      </c>
      <c s="2">
        <v>0.7283564814814814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16982" spans="1:16" ht="14.4">
      <c r="A116982">
        <v>117242</v>
      </c>
      <c s="1">
        <v>45080</v>
      </c>
      <c s="2">
        <v>0.7290162037037036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16983" spans="1:16" ht="14.4">
      <c r="A116983">
        <v>117243</v>
      </c>
      <c s="1">
        <v>45080</v>
      </c>
      <c s="2">
        <v>0.7290162037037036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16984" spans="1:16" ht="14.4">
      <c r="A116984">
        <v>117244</v>
      </c>
      <c s="1">
        <v>45080</v>
      </c>
      <c s="2">
        <v>0.7299884259259259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6</v>
      </c>
    </row>
    <row r="116985" spans="1:16" ht="14.4">
      <c r="A116985">
        <v>117245</v>
      </c>
      <c s="1">
        <v>45080</v>
      </c>
      <c s="2">
        <v>0.7303472222222222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16986" spans="1:16" ht="14.4">
      <c r="A116986">
        <v>117246</v>
      </c>
      <c s="1">
        <v>45080</v>
      </c>
      <c s="2">
        <v>0.7306828703703703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16987" spans="1:16" ht="14.4">
      <c r="A116987">
        <v>117247</v>
      </c>
      <c s="1">
        <v>45080</v>
      </c>
      <c s="2">
        <v>0.7323495370370370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16988" spans="1:16" ht="14.4">
      <c r="A116988">
        <v>117248</v>
      </c>
      <c s="1">
        <v>45080</v>
      </c>
      <c s="2">
        <v>0.7324768518518518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16989" spans="1:16" ht="14.4">
      <c r="A116989">
        <v>117249</v>
      </c>
      <c s="1">
        <v>45080</v>
      </c>
      <c s="2">
        <v>0.7329745370370370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16990" spans="1:16" ht="14.4">
      <c r="A116990">
        <v>117250</v>
      </c>
      <c s="1">
        <v>45080</v>
      </c>
      <c s="2">
        <v>0.73305555555555557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16991" spans="1:16" ht="14.4">
      <c r="A116991">
        <v>117251</v>
      </c>
      <c s="1">
        <v>45080</v>
      </c>
      <c s="2">
        <v>0.7331712962962962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16992" spans="1:16" ht="14.4">
      <c r="A116992">
        <v>117252</v>
      </c>
      <c s="1">
        <v>45080</v>
      </c>
      <c s="2">
        <v>0.7331712962962962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16993" spans="1:16" ht="14.4">
      <c r="A116993">
        <v>117253</v>
      </c>
      <c s="1">
        <v>45080</v>
      </c>
      <c s="2">
        <v>0.7332638888888889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16994" spans="1:16" ht="14.4">
      <c r="A116994">
        <v>117254</v>
      </c>
      <c s="1">
        <v>45080</v>
      </c>
      <c s="2">
        <v>0.7335069444444444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16995" spans="1:16" ht="14.4">
      <c r="A116995">
        <v>117255</v>
      </c>
      <c s="1">
        <v>45080</v>
      </c>
      <c s="2">
        <v>0.7335069444444444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16996" spans="1:16" ht="14.4">
      <c r="A116996">
        <v>117256</v>
      </c>
      <c s="1">
        <v>45080</v>
      </c>
      <c s="2">
        <v>0.735358796296296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16997" spans="1:16" ht="14.4">
      <c r="A116997">
        <v>117257</v>
      </c>
      <c s="1">
        <v>45080</v>
      </c>
      <c s="2">
        <v>0.7356828703703703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16998" spans="1:16" ht="14.4">
      <c r="A116998">
        <v>117258</v>
      </c>
      <c s="1">
        <v>45080</v>
      </c>
      <c s="2">
        <v>0.7359837962962962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8.5</v>
      </c>
    </row>
    <row r="116999" spans="1:16" ht="14.4">
      <c r="A116999">
        <v>117259</v>
      </c>
      <c s="1">
        <v>45080</v>
      </c>
      <c s="2">
        <v>0.7362037037037036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17000" spans="1:16" ht="14.4">
      <c r="A117000">
        <v>117260</v>
      </c>
      <c s="1">
        <v>45080</v>
      </c>
      <c s="2">
        <v>0.7371180555555555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17001" spans="1:16" ht="14.4">
      <c r="A117001">
        <v>117261</v>
      </c>
      <c s="1">
        <v>45080</v>
      </c>
      <c s="2">
        <v>0.7372453703703704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17002" spans="1:16" ht="14.4">
      <c r="A117002">
        <v>117262</v>
      </c>
      <c s="1">
        <v>45080</v>
      </c>
      <c s="2">
        <v>0.7381828703703703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17003" spans="1:16" ht="14.4">
      <c r="A117003">
        <v>117263</v>
      </c>
      <c s="1">
        <v>45080</v>
      </c>
      <c s="2">
        <v>0.7381828703703703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17004" spans="1:16" ht="14.4">
      <c r="A117004">
        <v>117264</v>
      </c>
      <c s="1">
        <v>45080</v>
      </c>
      <c s="2">
        <v>0.739155092592592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17005" spans="1:16" ht="14.4">
      <c r="A117005">
        <v>117265</v>
      </c>
      <c s="1">
        <v>45080</v>
      </c>
      <c s="2">
        <v>0.7391550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17006" spans="1:16" ht="14.4">
      <c r="A117006">
        <v>117266</v>
      </c>
      <c s="1">
        <v>45080</v>
      </c>
      <c s="2">
        <v>0.7391898148148148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17007" spans="1:16" ht="14.4">
      <c r="A117007">
        <v>117267</v>
      </c>
      <c s="1">
        <v>45080</v>
      </c>
      <c s="2">
        <v>0.7400578703703704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17008" spans="1:16" ht="14.4">
      <c r="A117008">
        <v>117268</v>
      </c>
      <c s="1">
        <v>45080</v>
      </c>
      <c s="2">
        <v>0.7405208333333332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6.2000000000000002</v>
      </c>
    </row>
    <row r="117009" spans="1:16" ht="14.4">
      <c r="A117009">
        <v>117269</v>
      </c>
      <c s="1">
        <v>45080</v>
      </c>
      <c s="2">
        <v>0.7406712962962962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17010" spans="1:16" ht="14.4">
      <c r="A117010">
        <v>117270</v>
      </c>
      <c s="1">
        <v>45080</v>
      </c>
      <c s="2">
        <v>0.7408680555555555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17011" spans="1:16" ht="14.4">
      <c r="A117011">
        <v>117271</v>
      </c>
      <c s="1">
        <v>45080</v>
      </c>
      <c s="2">
        <v>0.7417476851851851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17012" spans="1:16" ht="14.4">
      <c r="A117012">
        <v>117272</v>
      </c>
      <c s="1">
        <v>45080</v>
      </c>
      <c s="2">
        <v>0.7429050925925926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17013" spans="1:16" ht="14.4">
      <c r="A117013">
        <v>117273</v>
      </c>
      <c s="1">
        <v>45080</v>
      </c>
      <c s="2">
        <v>0.7429050925925926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17014" spans="1:16" ht="14.4">
      <c r="A117014">
        <v>117274</v>
      </c>
      <c s="1">
        <v>45080</v>
      </c>
      <c s="2">
        <v>0.7433680555555555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17015" spans="1:16" ht="14.4">
      <c r="A117015">
        <v>117275</v>
      </c>
      <c s="1">
        <v>45080</v>
      </c>
      <c s="2">
        <v>0.7434837962962963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17016" spans="1:16" ht="14.4">
      <c r="A117016">
        <v>117276</v>
      </c>
      <c s="1">
        <v>45080</v>
      </c>
      <c s="2">
        <v>0.743993055555555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6</v>
      </c>
    </row>
    <row r="117017" spans="1:16" ht="14.4">
      <c r="A117017">
        <v>117277</v>
      </c>
      <c s="1">
        <v>45080</v>
      </c>
      <c s="2">
        <v>0.7453125000000000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17018" spans="1:16" ht="14.4">
      <c r="A117018">
        <v>117278</v>
      </c>
      <c s="1">
        <v>45080</v>
      </c>
      <c s="2">
        <v>0.7453125000000000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17019" spans="1:16" ht="14.4">
      <c r="A117019">
        <v>117279</v>
      </c>
      <c s="1">
        <v>45080</v>
      </c>
      <c s="2">
        <v>0.7456134259259259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17020" spans="1:16" ht="14.4">
      <c r="A117020">
        <v>117280</v>
      </c>
      <c s="1">
        <v>45080</v>
      </c>
      <c s="2">
        <v>0.7456249999999999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17021" spans="1:16" ht="14.4">
      <c r="A117021">
        <v>117281</v>
      </c>
      <c s="1">
        <v>45080</v>
      </c>
      <c s="2">
        <v>0.7472106481481481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2.2000000000000002</v>
      </c>
    </row>
    <row r="117022" spans="1:16" ht="14.4">
      <c r="A117022">
        <v>117282</v>
      </c>
      <c s="1">
        <v>45080</v>
      </c>
      <c s="2">
        <v>0.7474652777777778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17023" spans="1:16" ht="14.4">
      <c r="A117023">
        <v>117283</v>
      </c>
      <c s="1">
        <v>45080</v>
      </c>
      <c s="2">
        <v>0.7484374999999999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17024" spans="1:16" ht="14.4">
      <c r="A117024">
        <v>117284</v>
      </c>
      <c s="1">
        <v>45080</v>
      </c>
      <c s="2">
        <v>0.7492708333333333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17025" spans="1:16" ht="14.4">
      <c r="A117025">
        <v>117285</v>
      </c>
      <c s="1">
        <v>45080</v>
      </c>
      <c s="2">
        <v>0.7493287037037037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7.5</v>
      </c>
    </row>
    <row r="117026" spans="1:16" ht="14.4">
      <c r="A117026">
        <v>117286</v>
      </c>
      <c s="1">
        <v>45080</v>
      </c>
      <c s="2">
        <v>0.7493287037037037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6</v>
      </c>
      <c t="s">
        <v>108</v>
      </c>
      <c t="s">
        <v>124</v>
      </c>
      <c>
        <v>3.75</v>
      </c>
    </row>
    <row r="117027" spans="1:16" ht="14.4">
      <c r="A117027">
        <v>117287</v>
      </c>
      <c s="1">
        <v>45080</v>
      </c>
      <c s="2">
        <v>0.7497685185185185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17028" spans="1:16" ht="14.4">
      <c r="A117028">
        <v>117288</v>
      </c>
      <c s="1">
        <v>45080</v>
      </c>
      <c s="2">
        <v>0.7498148148148148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17029" spans="1:16" ht="14.4">
      <c r="A117029">
        <v>117289</v>
      </c>
      <c s="1">
        <v>45080</v>
      </c>
      <c s="2">
        <v>0.7503935185185185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17030" spans="1:16" ht="14.4">
      <c r="A117030">
        <v>117290</v>
      </c>
      <c s="1">
        <v>45080</v>
      </c>
      <c s="2">
        <v>0.7506597222222222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17031" spans="1:16" ht="14.4">
      <c r="A117031">
        <v>117291</v>
      </c>
      <c s="1">
        <v>45080</v>
      </c>
      <c s="2">
        <v>0.7509143518518518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17032" spans="1:16" ht="14.4">
      <c r="A117032">
        <v>117292</v>
      </c>
      <c s="1">
        <v>45080</v>
      </c>
      <c s="2">
        <v>0.7511226851851852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17033" spans="1:16" ht="14.4">
      <c r="A117033">
        <v>117293</v>
      </c>
      <c s="1">
        <v>45080</v>
      </c>
      <c s="2">
        <v>0.7513657407407407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17034" spans="1:16" ht="14.4">
      <c r="A117034">
        <v>117294</v>
      </c>
      <c s="1">
        <v>45080</v>
      </c>
      <c s="2">
        <v>0.7517824074074074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17035" spans="1:16" ht="14.4">
      <c r="A117035">
        <v>117295</v>
      </c>
      <c s="1">
        <v>45080</v>
      </c>
      <c s="2">
        <v>0.7518634259259259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17036" spans="1:16" ht="14.4">
      <c r="A117036">
        <v>117296</v>
      </c>
      <c s="1">
        <v>45080</v>
      </c>
      <c s="2">
        <v>0.7519907407407407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17037" spans="1:16" ht="14.4">
      <c r="A117037">
        <v>117297</v>
      </c>
      <c s="1">
        <v>45080</v>
      </c>
      <c s="2">
        <v>0.7529282407407407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17038" spans="1:16" ht="14.4">
      <c r="A117038">
        <v>117298</v>
      </c>
      <c s="1">
        <v>45080</v>
      </c>
      <c s="2">
        <v>0.7541550925925926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17039" spans="1:16" ht="14.4">
      <c r="A117039">
        <v>117299</v>
      </c>
      <c s="1">
        <v>45080</v>
      </c>
      <c s="2">
        <v>0.7541782407407406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17040" spans="1:16" ht="14.4">
      <c r="A117040">
        <v>117300</v>
      </c>
      <c s="1">
        <v>45080</v>
      </c>
      <c s="2">
        <v>0.75437500000000002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17041" spans="1:16" ht="14.4">
      <c r="A117041">
        <v>117301</v>
      </c>
      <c s="1">
        <v>45080</v>
      </c>
      <c s="2">
        <v>0.7550578703703704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17042" spans="1:16" ht="14.4">
      <c r="A117042">
        <v>117302</v>
      </c>
      <c s="1">
        <v>45080</v>
      </c>
      <c s="2">
        <v>0.7551851851851851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17043" spans="1:16" ht="14.4">
      <c r="A117043">
        <v>117303</v>
      </c>
      <c s="1">
        <v>45080</v>
      </c>
      <c s="2">
        <v>0.7552777777777778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7.5</v>
      </c>
    </row>
    <row r="117044" spans="1:16" ht="14.4">
      <c r="A117044">
        <v>117304</v>
      </c>
      <c s="1">
        <v>45080</v>
      </c>
      <c s="2">
        <v>0.7554166666666666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17045" spans="1:16" ht="14.4">
      <c r="A117045">
        <v>117305</v>
      </c>
      <c s="1">
        <v>45080</v>
      </c>
      <c s="2">
        <v>0.7556712962962962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3.5</v>
      </c>
    </row>
    <row r="117046" spans="1:16" ht="14.4">
      <c r="A117046">
        <v>117306</v>
      </c>
      <c s="1">
        <v>45080</v>
      </c>
      <c s="2">
        <v>0.7560185185185185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17047" spans="1:16" ht="14.4">
      <c r="A117047">
        <v>117307</v>
      </c>
      <c s="1">
        <v>45080</v>
      </c>
      <c s="2">
        <v>0.7568055555555555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17048" spans="1:16" ht="14.4">
      <c r="A117048">
        <v>117308</v>
      </c>
      <c s="1">
        <v>45080</v>
      </c>
      <c s="2">
        <v>0.75738425925925923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6</v>
      </c>
    </row>
    <row r="117049" spans="1:16" ht="14.4">
      <c r="A117049">
        <v>117309</v>
      </c>
      <c s="1">
        <v>45080</v>
      </c>
      <c s="2">
        <v>0.757511574074074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17050" spans="1:16" ht="14.4">
      <c r="A117050">
        <v>117310</v>
      </c>
      <c s="1">
        <v>45080</v>
      </c>
      <c s="2">
        <v>0.7583564814814814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17051" spans="1:16" ht="14.4">
      <c r="A117051">
        <v>117311</v>
      </c>
      <c s="1">
        <v>45080</v>
      </c>
      <c s="2">
        <v>0.7595138888888889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17052" spans="1:16" ht="14.4">
      <c r="A117052">
        <v>117312</v>
      </c>
      <c s="1">
        <v>45080</v>
      </c>
      <c s="2">
        <v>0.7598842592592592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17053" spans="1:16" ht="14.4">
      <c r="A117053">
        <v>117313</v>
      </c>
      <c s="1">
        <v>45080</v>
      </c>
      <c s="2">
        <v>0.7599074074074073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17054" spans="1:16" ht="14.4">
      <c r="A117054">
        <v>117314</v>
      </c>
      <c s="1">
        <v>45080</v>
      </c>
      <c s="2">
        <v>0.7610532407407407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17055" spans="1:16" ht="14.4">
      <c r="A117055">
        <v>117315</v>
      </c>
      <c s="1">
        <v>45080</v>
      </c>
      <c s="2">
        <v>0.7610532407407407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6</v>
      </c>
      <c t="s">
        <v>108</v>
      </c>
      <c t="s">
        <v>124</v>
      </c>
      <c>
        <v>3.5</v>
      </c>
    </row>
    <row r="117056" spans="1:16" ht="14.4">
      <c r="A117056">
        <v>117316</v>
      </c>
      <c s="1">
        <v>45080</v>
      </c>
      <c s="2">
        <v>0.7616898148148147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9</v>
      </c>
    </row>
    <row r="117057" spans="1:16" ht="14.4">
      <c r="A117057">
        <v>117317</v>
      </c>
      <c s="1">
        <v>45080</v>
      </c>
      <c s="2">
        <v>0.7618981481481481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17058" spans="1:16" ht="14.4">
      <c r="A117058">
        <v>117318</v>
      </c>
      <c s="1">
        <v>45080</v>
      </c>
      <c s="2">
        <v>0.7620023148148148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17059" spans="1:16" ht="14.4">
      <c r="A117059">
        <v>117319</v>
      </c>
      <c s="1">
        <v>45080</v>
      </c>
      <c s="2">
        <v>0.7620023148148148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17060" spans="1:16" ht="14.4">
      <c r="A117060">
        <v>117320</v>
      </c>
      <c s="1">
        <v>45080</v>
      </c>
      <c s="2">
        <v>0.7623842592592592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17061" spans="1:16" ht="14.4">
      <c r="A117061">
        <v>117321</v>
      </c>
      <c s="1">
        <v>45080</v>
      </c>
      <c s="2">
        <v>0.7624999999999999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17062" spans="1:16" ht="14.4">
      <c r="A117062">
        <v>117322</v>
      </c>
      <c s="1">
        <v>45080</v>
      </c>
      <c s="2">
        <v>0.7628356481481481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17063" spans="1:16" ht="14.4">
      <c r="A117063">
        <v>117323</v>
      </c>
      <c s="1">
        <v>45080</v>
      </c>
      <c s="2">
        <v>0.7629282407407407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23</v>
      </c>
      <c>
        <v>4.4000000000000004</v>
      </c>
    </row>
    <row r="117064" spans="1:16" ht="14.4">
      <c r="A117064">
        <v>117324</v>
      </c>
      <c s="1">
        <v>45080</v>
      </c>
      <c s="2">
        <v>0.7637384259259258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0</v>
      </c>
      <c>
        <v>5</v>
      </c>
    </row>
    <row r="117065" spans="1:16" ht="14.4">
      <c r="A117065">
        <v>117325</v>
      </c>
      <c s="1">
        <v>45080</v>
      </c>
      <c s="2">
        <v>0.7640624999999999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17066" spans="1:16" ht="14.4">
      <c r="A117066">
        <v>117326</v>
      </c>
      <c s="1">
        <v>45080</v>
      </c>
      <c s="2">
        <v>0.7641898148148148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17067" spans="1:16" ht="14.4">
      <c r="A117067">
        <v>117327</v>
      </c>
      <c s="1">
        <v>45080</v>
      </c>
      <c s="2">
        <v>0.7644444444444444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17068" spans="1:16" ht="14.4">
      <c r="A117068">
        <v>117328</v>
      </c>
      <c s="1">
        <v>45080</v>
      </c>
      <c s="2">
        <v>0.7647800925925926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17069" spans="1:16" ht="14.4">
      <c r="A117069">
        <v>117329</v>
      </c>
      <c s="1">
        <v>45080</v>
      </c>
      <c s="2">
        <v>0.7652314814814814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17070" spans="1:16" ht="14.4">
      <c r="A117070">
        <v>117330</v>
      </c>
      <c s="1">
        <v>45080</v>
      </c>
      <c s="2">
        <v>0.7653819444444444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6</v>
      </c>
    </row>
    <row r="117071" spans="1:16" ht="14.4">
      <c r="A117071">
        <v>117331</v>
      </c>
      <c s="1">
        <v>45080</v>
      </c>
      <c s="2">
        <v>0.7658912037037036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17072" spans="1:16" ht="14.4">
      <c r="A117072">
        <v>117332</v>
      </c>
      <c s="1">
        <v>45080</v>
      </c>
      <c s="2">
        <v>0.7659143518518518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5</v>
      </c>
    </row>
    <row r="117073" spans="1:16" ht="14.4">
      <c r="A117073">
        <v>117333</v>
      </c>
      <c s="1">
        <v>45080</v>
      </c>
      <c s="2">
        <v>0.7659722222222222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0</v>
      </c>
      <c>
        <v>2.5</v>
      </c>
    </row>
    <row r="117074" spans="1:16" ht="14.4">
      <c r="A117074">
        <v>117334</v>
      </c>
      <c s="1">
        <v>45080</v>
      </c>
      <c s="2">
        <v>0.7674074074074074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17075" spans="1:16" ht="14.4">
      <c r="A117075">
        <v>117335</v>
      </c>
      <c s="1">
        <v>45080</v>
      </c>
      <c s="2">
        <v>0.7674074074074074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17076" spans="1:16" ht="14.4">
      <c r="A117076">
        <v>117336</v>
      </c>
      <c s="1">
        <v>45080</v>
      </c>
      <c s="2">
        <v>0.7682060185185185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5</v>
      </c>
    </row>
    <row r="117077" spans="1:16" ht="14.4">
      <c r="A117077">
        <v>117337</v>
      </c>
      <c s="1">
        <v>45080</v>
      </c>
      <c s="2">
        <v>0.7685069444444444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17078" spans="1:16" ht="14.4">
      <c r="A117078">
        <v>117338</v>
      </c>
      <c s="1">
        <v>45080</v>
      </c>
      <c s="2">
        <v>0.76890046296296299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17079" spans="1:16" ht="14.4">
      <c r="A117079">
        <v>117339</v>
      </c>
      <c s="1">
        <v>45080</v>
      </c>
      <c s="2">
        <v>0.7689814814814814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2.2000000000000002</v>
      </c>
    </row>
    <row r="117080" spans="1:16" ht="14.4">
      <c r="A117080">
        <v>117340</v>
      </c>
      <c s="1">
        <v>45080</v>
      </c>
      <c s="2">
        <v>0.7690509259259259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17081" spans="1:16" ht="14.4">
      <c r="A117081">
        <v>117341</v>
      </c>
      <c s="1">
        <v>45080</v>
      </c>
      <c s="2">
        <v>0.7690624999999999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17082" spans="1:16" ht="14.4">
      <c r="A117082">
        <v>117342</v>
      </c>
      <c s="1">
        <v>45080</v>
      </c>
      <c s="2">
        <v>0.76945601851851853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17083" spans="1:16" ht="14.4">
      <c r="A117083">
        <v>117343</v>
      </c>
      <c s="1">
        <v>45080</v>
      </c>
      <c s="2">
        <v>0.7696527777777777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17084" spans="1:16" ht="14.4">
      <c r="A117084">
        <v>117344</v>
      </c>
      <c s="1">
        <v>45080</v>
      </c>
      <c s="2">
        <v>0.7704398148148148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17085" spans="1:16" ht="14.4">
      <c r="A117085">
        <v>117345</v>
      </c>
      <c s="1">
        <v>45080</v>
      </c>
      <c s="2">
        <v>0.7704629629629630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17086" spans="1:16" ht="14.4">
      <c r="A117086">
        <v>117346</v>
      </c>
      <c s="1">
        <v>45080</v>
      </c>
      <c s="2">
        <v>0.7704629629629630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17087" spans="1:16" ht="14.4">
      <c r="A117087">
        <v>117347</v>
      </c>
      <c s="1">
        <v>45080</v>
      </c>
      <c s="2">
        <v>0.7712962962962962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17088" spans="1:16" ht="14.4">
      <c r="A117088">
        <v>117348</v>
      </c>
      <c s="1">
        <v>45080</v>
      </c>
      <c s="2">
        <v>0.7714120370370370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17089" spans="1:16" ht="14.4">
      <c r="A117089">
        <v>117349</v>
      </c>
      <c s="1">
        <v>45080</v>
      </c>
      <c s="2">
        <v>0.7715046296296296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17090" spans="1:16" ht="14.4">
      <c r="A117090">
        <v>117350</v>
      </c>
      <c s="1">
        <v>45080</v>
      </c>
      <c s="2">
        <v>0.7719560185185184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17091" spans="1:16" ht="14.4">
      <c r="A117091">
        <v>117351</v>
      </c>
      <c s="1">
        <v>45080</v>
      </c>
      <c s="2">
        <v>0.7723842592592592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1</v>
      </c>
      <c>
        <v>3</v>
      </c>
    </row>
    <row r="117092" spans="1:16" ht="14.4">
      <c r="A117092">
        <v>117352</v>
      </c>
      <c s="1">
        <v>45080</v>
      </c>
      <c s="2">
        <v>0.7724884259259259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3</v>
      </c>
    </row>
    <row r="117093" spans="1:16" ht="14.4">
      <c r="A117093">
        <v>117353</v>
      </c>
      <c s="1">
        <v>45080</v>
      </c>
      <c s="2">
        <v>0.774120370370370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17094" spans="1:16" ht="14.4">
      <c r="A117094">
        <v>117354</v>
      </c>
      <c s="1">
        <v>45080</v>
      </c>
      <c s="2">
        <v>0.7741666666666666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6</v>
      </c>
      <c t="s">
        <v>108</v>
      </c>
      <c t="s">
        <v>124</v>
      </c>
      <c>
        <v>3.75</v>
      </c>
    </row>
    <row r="117095" spans="1:16" ht="14.4">
      <c r="A117095">
        <v>117355</v>
      </c>
      <c s="1">
        <v>45080</v>
      </c>
      <c s="2">
        <v>0.7741666666666666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17096" spans="1:16" ht="14.4">
      <c r="A117096">
        <v>117356</v>
      </c>
      <c s="1">
        <v>45080</v>
      </c>
      <c s="2">
        <v>0.774201388888888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17097" spans="1:16" ht="14.4">
      <c r="A117097">
        <v>117357</v>
      </c>
      <c s="1">
        <v>45080</v>
      </c>
      <c s="2">
        <v>0.7742476851851851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17098" spans="1:16" ht="14.4">
      <c r="A117098">
        <v>117358</v>
      </c>
      <c s="1">
        <v>45080</v>
      </c>
      <c s="2">
        <v>0.7744444444444444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17099" spans="1:16" ht="14.4">
      <c r="A117099">
        <v>117359</v>
      </c>
      <c s="1">
        <v>45080</v>
      </c>
      <c s="2">
        <v>0.7747453703703703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17100" spans="1:16" ht="14.4">
      <c r="A117100">
        <v>117360</v>
      </c>
      <c s="1">
        <v>45080</v>
      </c>
      <c s="2">
        <v>0.7749884259259258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17101" spans="1:16" ht="14.4">
      <c r="A117101">
        <v>117361</v>
      </c>
      <c s="1">
        <v>45080</v>
      </c>
      <c s="2">
        <v>0.7760648148148148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3</v>
      </c>
    </row>
    <row r="117102" spans="1:16" ht="14.4">
      <c r="A117102">
        <v>117362</v>
      </c>
      <c s="1">
        <v>45080</v>
      </c>
      <c s="2">
        <v>0.7774074074074074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6</v>
      </c>
    </row>
    <row r="117103" spans="1:16" ht="14.4">
      <c r="A117103">
        <v>117363</v>
      </c>
      <c s="1">
        <v>45080</v>
      </c>
      <c s="2">
        <v>0.7774305555555555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17104" spans="1:16" ht="14.4">
      <c r="A117104">
        <v>117364</v>
      </c>
      <c s="1">
        <v>45080</v>
      </c>
      <c s="2">
        <v>0.7774884259259259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3</v>
      </c>
    </row>
    <row r="117105" spans="1:16" ht="14.4">
      <c r="A117105">
        <v>117365</v>
      </c>
      <c s="1">
        <v>45080</v>
      </c>
      <c s="2">
        <v>0.7777893518518518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17106" spans="1:16" ht="14.4">
      <c r="A117106">
        <v>117366</v>
      </c>
      <c s="1">
        <v>45080</v>
      </c>
      <c s="2">
        <v>0.7782986111111110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17107" spans="1:16" ht="14.4">
      <c r="A117107">
        <v>117367</v>
      </c>
      <c s="1">
        <v>45080</v>
      </c>
      <c s="2">
        <v>0.7784027777777777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17108" spans="1:16" ht="14.4">
      <c r="A117108">
        <v>117368</v>
      </c>
      <c s="1">
        <v>45080</v>
      </c>
      <c s="2">
        <v>0.7785648148148147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5</v>
      </c>
    </row>
    <row r="117109" spans="1:16" ht="14.4">
      <c r="A117109">
        <v>117369</v>
      </c>
      <c s="1">
        <v>45080</v>
      </c>
      <c s="2">
        <v>0.7794907407407407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17110" spans="1:16" ht="14.4">
      <c r="A117110">
        <v>117370</v>
      </c>
      <c s="1">
        <v>45080</v>
      </c>
      <c s="2">
        <v>0.7795254629629629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17111" spans="1:16" ht="14.4">
      <c r="A117111">
        <v>117371</v>
      </c>
      <c s="1">
        <v>45080</v>
      </c>
      <c s="2">
        <v>0.7807986111111111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17112" spans="1:16" ht="14.4">
      <c r="A117112">
        <v>117372</v>
      </c>
      <c s="1">
        <v>45080</v>
      </c>
      <c s="2">
        <v>0.7807986111111111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17113" spans="1:16" ht="14.4">
      <c r="A117113">
        <v>117373</v>
      </c>
      <c s="1">
        <v>45080</v>
      </c>
      <c s="2">
        <v>0.7811458333333333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17114" spans="1:16" ht="14.4">
      <c r="A117114">
        <v>117374</v>
      </c>
      <c s="1">
        <v>45080</v>
      </c>
      <c s="2">
        <v>0.7816087962962963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17115" spans="1:16" ht="14.4">
      <c r="A117115">
        <v>117375</v>
      </c>
      <c s="1">
        <v>45080</v>
      </c>
      <c s="2">
        <v>0.7816087962962963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17116" spans="1:16" ht="14.4">
      <c r="A117116">
        <v>117376</v>
      </c>
      <c s="1">
        <v>45080</v>
      </c>
      <c s="2">
        <v>0.782233796296296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17117" spans="1:16" ht="14.4">
      <c r="A117117">
        <v>117377</v>
      </c>
      <c s="1">
        <v>45080</v>
      </c>
      <c s="2">
        <v>0.782534722222222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17118" spans="1:16" ht="14.4">
      <c r="A117118">
        <v>117378</v>
      </c>
      <c s="1">
        <v>45080</v>
      </c>
      <c s="2">
        <v>0.782534722222222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17119" spans="1:16" ht="14.4">
      <c r="A117119">
        <v>117379</v>
      </c>
      <c s="1">
        <v>45080</v>
      </c>
      <c s="2">
        <v>0.7828587962962962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17120" spans="1:16" ht="14.4">
      <c r="A117120">
        <v>117380</v>
      </c>
      <c s="1">
        <v>45080</v>
      </c>
      <c s="2">
        <v>0.783217592592592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2.5</v>
      </c>
    </row>
    <row r="117121" spans="1:16" ht="14.4">
      <c r="A117121">
        <v>117381</v>
      </c>
      <c s="1">
        <v>45080</v>
      </c>
      <c s="2">
        <v>0.7838310185185185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17122" spans="1:16" ht="14.4">
      <c r="A117122">
        <v>117382</v>
      </c>
      <c s="1">
        <v>45080</v>
      </c>
      <c s="2">
        <v>0.7842939814814814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4.25</v>
      </c>
    </row>
    <row r="117123" spans="1:16" ht="14.4">
      <c r="A117123">
        <v>117383</v>
      </c>
      <c s="1">
        <v>45080</v>
      </c>
      <c s="2">
        <v>0.7851967592592592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17124" spans="1:16" ht="14.4">
      <c r="A117124">
        <v>117384</v>
      </c>
      <c s="1">
        <v>45080</v>
      </c>
      <c s="2">
        <v>0.7860648148148148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17125" spans="1:16" ht="14.4">
      <c r="A117125">
        <v>117385</v>
      </c>
      <c s="1">
        <v>45080</v>
      </c>
      <c s="2">
        <v>0.7865972222222221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17126" spans="1:16" ht="14.4">
      <c r="A117126">
        <v>117386</v>
      </c>
      <c s="1">
        <v>45080</v>
      </c>
      <c s="2">
        <v>0.7871990740740740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17127" spans="1:16" ht="14.4">
      <c r="A117127">
        <v>117387</v>
      </c>
      <c s="1">
        <v>45080</v>
      </c>
      <c s="2">
        <v>0.7880671296296296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6</v>
      </c>
      <c t="s">
        <v>108</v>
      </c>
      <c t="s">
        <v>124</v>
      </c>
      <c>
        <v>6</v>
      </c>
    </row>
    <row r="117128" spans="1:16" ht="14.4">
      <c r="A117128">
        <v>117388</v>
      </c>
      <c s="1">
        <v>45080</v>
      </c>
      <c s="2">
        <v>0.7888888888888888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17129" spans="1:16" ht="14.4">
      <c r="A117129">
        <v>117389</v>
      </c>
      <c s="1">
        <v>45080</v>
      </c>
      <c s="2">
        <v>0.7899189814814814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1</v>
      </c>
      <c>
        <v>3</v>
      </c>
    </row>
    <row r="117130" spans="1:16" ht="14.4">
      <c r="A117130">
        <v>117390</v>
      </c>
      <c s="1">
        <v>45080</v>
      </c>
      <c s="2">
        <v>0.7902430555555555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17131" spans="1:16" ht="14.4">
      <c r="A117131">
        <v>117391</v>
      </c>
      <c s="1">
        <v>45080</v>
      </c>
      <c s="2">
        <v>0.79141203703703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1</v>
      </c>
      <c>
        <v>3</v>
      </c>
    </row>
    <row r="117132" spans="1:16" ht="14.4">
      <c r="A117132">
        <v>117392</v>
      </c>
      <c s="1">
        <v>45080</v>
      </c>
      <c s="2">
        <v>0.7918518518518518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17133" spans="1:16" ht="14.4">
      <c r="A117133">
        <v>117393</v>
      </c>
      <c s="1">
        <v>45080</v>
      </c>
      <c s="2">
        <v>0.793541666666666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17134" spans="1:16" ht="14.4">
      <c r="A117134">
        <v>117394</v>
      </c>
      <c s="1">
        <v>45080</v>
      </c>
      <c s="2">
        <v>0.7942824074074074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17135" spans="1:16" ht="14.4">
      <c r="A117135">
        <v>117395</v>
      </c>
      <c s="1">
        <v>45080</v>
      </c>
      <c s="2">
        <v>0.7943287037037036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6</v>
      </c>
      <c t="s">
        <v>108</v>
      </c>
      <c t="s">
        <v>124</v>
      </c>
      <c>
        <v>3</v>
      </c>
    </row>
    <row r="117136" spans="1:16" ht="14.4">
      <c r="A117136">
        <v>117396</v>
      </c>
      <c s="1">
        <v>45080</v>
      </c>
      <c s="2">
        <v>0.7943287037037036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17137" spans="1:16" ht="14.4">
      <c r="A117137">
        <v>117397</v>
      </c>
      <c s="1">
        <v>45080</v>
      </c>
      <c s="2">
        <v>0.7951620370370370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17138" spans="1:16" ht="14.4">
      <c r="A117138">
        <v>117398</v>
      </c>
      <c s="1">
        <v>45080</v>
      </c>
      <c s="2">
        <v>0.7955787037037036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6</v>
      </c>
    </row>
    <row r="117139" spans="1:16" ht="14.4">
      <c r="A117139">
        <v>117399</v>
      </c>
      <c s="1">
        <v>45080</v>
      </c>
      <c s="2">
        <v>0.7955787037037036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17140" spans="1:16" ht="14.4">
      <c r="A117140">
        <v>117400</v>
      </c>
      <c s="1">
        <v>45080</v>
      </c>
      <c s="2">
        <v>0.7955787037037036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17141" spans="1:16" ht="14.4">
      <c r="A117141">
        <v>117401</v>
      </c>
      <c s="1">
        <v>45080</v>
      </c>
      <c s="2">
        <v>0.7956250000000000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4</v>
      </c>
    </row>
    <row r="117142" spans="1:16" ht="14.4">
      <c r="A117142">
        <v>117402</v>
      </c>
      <c s="1">
        <v>45080</v>
      </c>
      <c s="2">
        <v>0.7960185185185185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6</v>
      </c>
      <c t="s">
        <v>108</v>
      </c>
      <c t="s">
        <v>101</v>
      </c>
      <c>
        <v>6</v>
      </c>
    </row>
    <row r="117143" spans="1:16" ht="14.4">
      <c r="A117143">
        <v>117403</v>
      </c>
      <c s="1">
        <v>45080</v>
      </c>
      <c s="2">
        <v>0.7962962962962962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17144" spans="1:16" ht="14.4">
      <c r="A117144">
        <v>117404</v>
      </c>
      <c s="1">
        <v>45080</v>
      </c>
      <c s="2">
        <v>0.7968055555555555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17145" spans="1:16" ht="14.4">
      <c r="A117145">
        <v>117405</v>
      </c>
      <c s="1">
        <v>45080</v>
      </c>
      <c s="2">
        <v>0.7968055555555555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6</v>
      </c>
      <c t="s">
        <v>108</v>
      </c>
      <c t="s">
        <v>124</v>
      </c>
      <c>
        <v>4.5</v>
      </c>
    </row>
    <row r="117146" spans="1:16" ht="14.4">
      <c r="A117146">
        <v>117406</v>
      </c>
      <c s="1">
        <v>45080</v>
      </c>
      <c s="2">
        <v>0.7968287037037037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17147" spans="1:16" ht="14.4">
      <c r="A117147">
        <v>117407</v>
      </c>
      <c s="1">
        <v>45080</v>
      </c>
      <c s="2">
        <v>0.7970486111111111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17148" spans="1:16" ht="14.4">
      <c r="A117148">
        <v>117408</v>
      </c>
      <c s="1">
        <v>45080</v>
      </c>
      <c s="2">
        <v>0.7975462962962962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2.4500000000000002</v>
      </c>
    </row>
    <row r="117149" spans="1:16" ht="14.4">
      <c r="A117149">
        <v>117409</v>
      </c>
      <c s="1">
        <v>45080</v>
      </c>
      <c s="2">
        <v>0.798460648148148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17150" spans="1:16" ht="14.4">
      <c r="A117150">
        <v>117410</v>
      </c>
      <c s="1">
        <v>45080</v>
      </c>
      <c s="2">
        <v>0.798622685185185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17151" spans="1:16" ht="14.4">
      <c r="A117151">
        <v>117411</v>
      </c>
      <c s="1">
        <v>45080</v>
      </c>
      <c s="2">
        <v>0.798622685185185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6</v>
      </c>
      <c t="s">
        <v>108</v>
      </c>
      <c t="s">
        <v>124</v>
      </c>
      <c>
        <v>3.5</v>
      </c>
    </row>
    <row r="117152" spans="1:16" ht="14.4">
      <c r="A117152">
        <v>117412</v>
      </c>
      <c s="1">
        <v>45080</v>
      </c>
      <c s="2">
        <v>0.7986689814814814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17153" spans="1:16" ht="14.4">
      <c r="A117153">
        <v>117413</v>
      </c>
      <c s="1">
        <v>45080</v>
      </c>
      <c s="2">
        <v>0.7986689814814814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6</v>
      </c>
      <c t="s">
        <v>108</v>
      </c>
      <c t="s">
        <v>124</v>
      </c>
      <c>
        <v>3.5</v>
      </c>
    </row>
    <row r="117154" spans="1:16" ht="14.4">
      <c r="A117154">
        <v>117414</v>
      </c>
      <c s="1">
        <v>45080</v>
      </c>
      <c s="2">
        <v>0.7990740740740740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3.75</v>
      </c>
    </row>
    <row r="117155" spans="1:16" ht="14.4">
      <c r="A117155">
        <v>117415</v>
      </c>
      <c s="1">
        <v>45080</v>
      </c>
      <c s="2">
        <v>0.800590277777777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17156" spans="1:16" ht="14.4">
      <c r="A117156">
        <v>117416</v>
      </c>
      <c s="1">
        <v>45080</v>
      </c>
      <c s="2">
        <v>0.8009490740740741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1</v>
      </c>
      <c>
        <v>7.5</v>
      </c>
    </row>
    <row r="117157" spans="1:16" ht="14.4">
      <c r="A117157">
        <v>117417</v>
      </c>
      <c s="1">
        <v>45080</v>
      </c>
      <c s="2">
        <v>0.8012384259259259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17158" spans="1:16" ht="14.4">
      <c r="A117158">
        <v>117418</v>
      </c>
      <c s="1">
        <v>45080</v>
      </c>
      <c s="2">
        <v>0.8023032407407407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7</v>
      </c>
    </row>
    <row r="117159" spans="1:16" ht="14.4">
      <c r="A117159">
        <v>117419</v>
      </c>
      <c s="1">
        <v>45080</v>
      </c>
      <c s="2">
        <v>0.8024305555555555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3</v>
      </c>
    </row>
    <row r="117160" spans="1:16" ht="14.4">
      <c r="A117160">
        <v>117420</v>
      </c>
      <c s="1">
        <v>45080</v>
      </c>
      <c s="2">
        <v>0.8063541666666667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1</v>
      </c>
      <c>
        <v>3</v>
      </c>
    </row>
    <row r="117161" spans="1:16" ht="14.4">
      <c r="A117161">
        <v>117421</v>
      </c>
      <c s="1">
        <v>45080</v>
      </c>
      <c s="2">
        <v>0.8065509259259259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17162" spans="1:16" ht="14.4">
      <c r="A117162">
        <v>117422</v>
      </c>
      <c s="1">
        <v>45080</v>
      </c>
      <c s="2">
        <v>0.8065972222222221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6</v>
      </c>
    </row>
    <row r="117163" spans="1:16" ht="14.4">
      <c r="A117163">
        <v>117423</v>
      </c>
      <c s="1">
        <v>45080</v>
      </c>
      <c s="2">
        <v>0.8068402777777777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1</v>
      </c>
      <c>
        <v>7</v>
      </c>
    </row>
    <row r="117164" spans="1:16" ht="14.4">
      <c r="A117164">
        <v>117424</v>
      </c>
      <c s="1">
        <v>45080</v>
      </c>
      <c s="2">
        <v>0.8073611111111110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5</v>
      </c>
    </row>
    <row r="117165" spans="1:16" ht="14.4">
      <c r="A117165">
        <v>117425</v>
      </c>
      <c s="1">
        <v>45080</v>
      </c>
      <c s="2">
        <v>0.8075810185185184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17166" spans="1:16" ht="14.4">
      <c r="A117166">
        <v>117426</v>
      </c>
      <c s="1">
        <v>45080</v>
      </c>
      <c s="2">
        <v>0.8077083333333333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2.5</v>
      </c>
    </row>
    <row r="117167" spans="1:16" ht="14.4">
      <c r="A117167">
        <v>117427</v>
      </c>
      <c s="1">
        <v>45080</v>
      </c>
      <c s="2">
        <v>0.8086805555555555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17168" spans="1:16" ht="14.4">
      <c r="A117168">
        <v>117428</v>
      </c>
      <c s="1">
        <v>45080</v>
      </c>
      <c s="2">
        <v>0.8091203703703703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1</v>
      </c>
      <c>
        <v>6</v>
      </c>
    </row>
    <row r="117169" spans="1:16" ht="14.4">
      <c r="A117169">
        <v>117429</v>
      </c>
      <c s="1">
        <v>45080</v>
      </c>
      <c s="2">
        <v>0.8098379629629629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17170" spans="1:16" ht="14.4">
      <c r="A117170">
        <v>117430</v>
      </c>
      <c s="1">
        <v>45080</v>
      </c>
      <c s="2">
        <v>0.8103009259259259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5.0999999999999996</v>
      </c>
    </row>
    <row r="117171" spans="1:16" ht="14.4">
      <c r="A117171">
        <v>117431</v>
      </c>
      <c s="1">
        <v>45080</v>
      </c>
      <c s="2">
        <v>0.8103819444444444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17172" spans="1:16" ht="14.4">
      <c r="A117172">
        <v>117432</v>
      </c>
      <c s="1">
        <v>45080</v>
      </c>
      <c s="2">
        <v>0.8103819444444444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6</v>
      </c>
      <c t="s">
        <v>108</v>
      </c>
      <c t="s">
        <v>124</v>
      </c>
      <c>
        <v>3.25</v>
      </c>
    </row>
    <row r="117173" spans="1:16" ht="14.4">
      <c r="A117173">
        <v>117433</v>
      </c>
      <c s="1">
        <v>45080</v>
      </c>
      <c s="2">
        <v>0.8108564814814814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6</v>
      </c>
      <c t="s">
        <v>108</v>
      </c>
      <c t="s">
        <v>100</v>
      </c>
      <c>
        <v>5</v>
      </c>
    </row>
    <row r="117174" spans="1:16" ht="14.4">
      <c r="A117174">
        <v>117434</v>
      </c>
      <c s="1">
        <v>45080</v>
      </c>
      <c s="2">
        <v>0.8121412037037036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6</v>
      </c>
      <c t="s">
        <v>108</v>
      </c>
      <c t="s">
        <v>100</v>
      </c>
      <c>
        <v>2.5</v>
      </c>
    </row>
    <row r="117175" spans="1:16" ht="14.4">
      <c r="A117175">
        <v>117435</v>
      </c>
      <c s="1">
        <v>45080</v>
      </c>
      <c s="2">
        <v>0.8122453703703703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0</v>
      </c>
      <c>
        <v>5</v>
      </c>
    </row>
    <row r="117176" spans="1:16" ht="14.4">
      <c r="A117176">
        <v>117436</v>
      </c>
      <c s="1">
        <v>45080</v>
      </c>
      <c s="2">
        <v>0.8132291666666666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00</v>
      </c>
      <c>
        <v>3</v>
      </c>
    </row>
    <row r="117177" spans="1:16" ht="14.4">
      <c r="A117177">
        <v>117437</v>
      </c>
      <c s="1">
        <v>45080</v>
      </c>
      <c s="2">
        <v>0.8136574074074074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0</v>
      </c>
      <c>
        <v>2.5</v>
      </c>
    </row>
    <row r="117178" spans="1:16" ht="14.4">
      <c r="A117178">
        <v>117438</v>
      </c>
      <c s="1">
        <v>45080</v>
      </c>
      <c s="2">
        <v>0.8136574074074074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6</v>
      </c>
      <c t="s">
        <v>108</v>
      </c>
      <c t="s">
        <v>124</v>
      </c>
      <c>
        <v>3.75</v>
      </c>
    </row>
    <row r="117179" spans="1:16" ht="14.4">
      <c r="A117179">
        <v>117439</v>
      </c>
      <c s="1">
        <v>45080</v>
      </c>
      <c s="2">
        <v>0.8146527777777777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7</v>
      </c>
    </row>
    <row r="117180" spans="1:16" ht="14.4">
      <c r="A117180">
        <v>117440</v>
      </c>
      <c s="1">
        <v>45080</v>
      </c>
      <c s="2">
        <v>0.8151736111111110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17181" spans="1:16" ht="14.4">
      <c r="A117181">
        <v>117441</v>
      </c>
      <c s="1">
        <v>45080</v>
      </c>
      <c s="2">
        <v>0.8162847222222222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0</v>
      </c>
      <c>
        <v>3</v>
      </c>
    </row>
    <row r="117182" spans="1:16" ht="14.4">
      <c r="A117182">
        <v>117442</v>
      </c>
      <c s="1">
        <v>45080</v>
      </c>
      <c s="2">
        <v>0.816597222222222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17183" spans="1:16" ht="14.4">
      <c r="A117183">
        <v>117443</v>
      </c>
      <c s="1">
        <v>45080</v>
      </c>
      <c s="2">
        <v>0.8172106481481481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17184" spans="1:16" ht="14.4">
      <c r="A117184">
        <v>117444</v>
      </c>
      <c s="1">
        <v>45080</v>
      </c>
      <c s="2">
        <v>0.8172106481481481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17185" spans="1:16" ht="14.4">
      <c r="A117185">
        <v>117445</v>
      </c>
      <c s="1">
        <v>45080</v>
      </c>
      <c s="2">
        <v>0.8184375000000000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4</v>
      </c>
    </row>
    <row r="117186" spans="1:16" ht="14.4">
      <c r="A117186">
        <v>117446</v>
      </c>
      <c s="1">
        <v>45080</v>
      </c>
      <c s="2">
        <v>0.8188078703703703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3</v>
      </c>
    </row>
    <row r="117187" spans="1:16" ht="14.4">
      <c r="A117187">
        <v>117447</v>
      </c>
      <c s="1">
        <v>45080</v>
      </c>
      <c s="2">
        <v>0.8189930555555555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17188" spans="1:16" ht="14.4">
      <c r="A117188">
        <v>117448</v>
      </c>
      <c s="1">
        <v>45080</v>
      </c>
      <c s="2">
        <v>0.8190393518518518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6</v>
      </c>
      <c t="s">
        <v>108</v>
      </c>
      <c t="s">
        <v>101</v>
      </c>
      <c>
        <v>8</v>
      </c>
    </row>
    <row r="117189" spans="1:16" ht="14.4">
      <c r="A117189">
        <v>117449</v>
      </c>
      <c s="1">
        <v>45080</v>
      </c>
      <c s="2">
        <v>0.8197800925925925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23</v>
      </c>
      <c>
        <v>2</v>
      </c>
    </row>
    <row r="117190" spans="1:16" ht="14.4">
      <c r="A117190">
        <v>117450</v>
      </c>
      <c s="1">
        <v>45080</v>
      </c>
      <c s="2">
        <v>0.81984953703703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6</v>
      </c>
      <c t="s">
        <v>108</v>
      </c>
      <c t="s">
        <v>123</v>
      </c>
      <c>
        <v>4.4000000000000004</v>
      </c>
    </row>
    <row r="117191" spans="1:16" ht="14.4">
      <c r="A117191">
        <v>117451</v>
      </c>
      <c s="1">
        <v>45080</v>
      </c>
      <c s="2">
        <v>0.8198958333333333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1</v>
      </c>
      <c>
        <v>3.1000000000000001</v>
      </c>
    </row>
    <row r="117192" spans="1:16" ht="14.4">
      <c r="A117192">
        <v>117452</v>
      </c>
      <c s="1">
        <v>45080</v>
      </c>
      <c s="2">
        <v>0.8198958333333333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6</v>
      </c>
      <c t="s">
        <v>108</v>
      </c>
      <c t="s">
        <v>124</v>
      </c>
      <c>
        <v>3</v>
      </c>
    </row>
    <row r="117193" spans="1:16" ht="14.4">
      <c r="A117193">
        <v>117453</v>
      </c>
      <c s="1">
        <v>45080</v>
      </c>
      <c s="2">
        <v>0.8203240740740740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6</v>
      </c>
      <c t="s">
        <v>108</v>
      </c>
      <c t="s">
        <v>101</v>
      </c>
      <c>
        <v>6</v>
      </c>
    </row>
    <row r="117194" spans="1:16" ht="14.4">
      <c r="A117194">
        <v>117454</v>
      </c>
      <c s="1">
        <v>45080</v>
      </c>
      <c s="2">
        <v>0.8205555555555555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3.1000000000000001</v>
      </c>
    </row>
    <row r="117195" spans="1:16" ht="14.4">
      <c r="A117195">
        <v>117455</v>
      </c>
      <c s="1">
        <v>45080</v>
      </c>
      <c s="2">
        <v>0.8206828703703703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0</v>
      </c>
      <c>
        <v>7.5</v>
      </c>
    </row>
    <row r="117196" spans="1:16" ht="14.4">
      <c r="A117196">
        <v>117456</v>
      </c>
      <c s="1">
        <v>45080</v>
      </c>
      <c s="2">
        <v>0.8233101851851851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6</v>
      </c>
      <c t="s">
        <v>108</v>
      </c>
      <c t="s">
        <v>101</v>
      </c>
      <c>
        <v>8.5</v>
      </c>
    </row>
    <row r="117197" spans="1:16" ht="14.4">
      <c r="A117197">
        <v>117457</v>
      </c>
      <c s="1">
        <v>45080</v>
      </c>
      <c s="2">
        <v>0.8248842592592592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17198" spans="1:16" ht="14.4">
      <c r="A117198">
        <v>117458</v>
      </c>
      <c s="1">
        <v>45080</v>
      </c>
      <c s="2">
        <v>0.8252662037037037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6</v>
      </c>
      <c t="s">
        <v>108</v>
      </c>
      <c t="s">
        <v>100</v>
      </c>
      <c>
        <v>4.25</v>
      </c>
    </row>
    <row r="117199" spans="1:16" ht="14.4">
      <c r="A117199">
        <v>117459</v>
      </c>
      <c s="1">
        <v>45080</v>
      </c>
      <c s="2">
        <v>0.825914351851851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17200" spans="1:16" ht="14.4">
      <c r="A117200">
        <v>117460</v>
      </c>
      <c s="1">
        <v>45080</v>
      </c>
      <c s="2">
        <v>0.825914351851851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6</v>
      </c>
      <c t="s">
        <v>108</v>
      </c>
      <c t="s">
        <v>124</v>
      </c>
      <c>
        <v>3.75</v>
      </c>
    </row>
    <row r="117201" spans="1:16" ht="14.4">
      <c r="A117201">
        <v>117461</v>
      </c>
      <c s="1">
        <v>45080</v>
      </c>
      <c s="2">
        <v>0.8262384259259258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1</v>
      </c>
      <c>
        <v>4.5</v>
      </c>
    </row>
    <row r="117202" spans="1:16" ht="14.4">
      <c r="A117202">
        <v>117462</v>
      </c>
      <c s="1">
        <v>45080</v>
      </c>
      <c s="2">
        <v>0.8269675925925925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6</v>
      </c>
      <c t="s">
        <v>108</v>
      </c>
      <c t="s">
        <v>101</v>
      </c>
      <c>
        <v>3</v>
      </c>
    </row>
    <row r="117203" spans="1:16" ht="14.4">
      <c r="A117203">
        <v>117463</v>
      </c>
      <c s="1">
        <v>45080</v>
      </c>
      <c s="2">
        <v>0.8270370370370370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4.75</v>
      </c>
    </row>
    <row r="117204" spans="1:16" ht="14.4">
      <c r="A117204">
        <v>117464</v>
      </c>
      <c s="1">
        <v>45080</v>
      </c>
      <c s="2">
        <v>0.8270370370370370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17205" spans="1:16" ht="14.4">
      <c r="A117205">
        <v>117465</v>
      </c>
      <c s="1">
        <v>45080</v>
      </c>
      <c s="2">
        <v>0.8271643518518518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6</v>
      </c>
      <c t="s">
        <v>108</v>
      </c>
      <c t="s">
        <v>124</v>
      </c>
      <c>
        <v>3.75</v>
      </c>
    </row>
    <row r="117206" spans="1:16" ht="14.4">
      <c r="A117206">
        <v>117466</v>
      </c>
      <c s="1">
        <v>45080</v>
      </c>
      <c s="2">
        <v>0.8271643518518518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17207" spans="1:16" ht="14.4">
      <c r="A117207">
        <v>117467</v>
      </c>
      <c s="1">
        <v>45080</v>
      </c>
      <c s="2">
        <v>0.8281712962962962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6</v>
      </c>
      <c t="s">
        <v>108</v>
      </c>
      <c t="s">
        <v>101</v>
      </c>
      <c>
        <v>9.5</v>
      </c>
    </row>
    <row r="117208" spans="1:16" ht="14.4">
      <c r="A117208">
        <v>117468</v>
      </c>
      <c s="1">
        <v>45080</v>
      </c>
      <c s="2">
        <v>0.8284606481481481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17209" spans="1:16" ht="14.4">
      <c r="A117209">
        <v>117469</v>
      </c>
      <c s="1">
        <v>45080</v>
      </c>
      <c s="2">
        <v>0.8288194444444444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6</v>
      </c>
      <c t="s">
        <v>108</v>
      </c>
      <c t="s">
        <v>100</v>
      </c>
      <c>
        <v>2.5</v>
      </c>
    </row>
    <row r="117210" spans="1:16" ht="14.4">
      <c r="A117210">
        <v>117470</v>
      </c>
      <c s="1">
        <v>45080</v>
      </c>
      <c s="2">
        <v>0.8288194444444444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6</v>
      </c>
      <c t="s">
        <v>108</v>
      </c>
      <c t="s">
        <v>124</v>
      </c>
      <c>
        <v>3.25</v>
      </c>
    </row>
    <row r="117211" spans="1:16" ht="14.4">
      <c r="A117211">
        <v>117471</v>
      </c>
      <c s="1">
        <v>45080</v>
      </c>
      <c s="2">
        <v>0.829189814814814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6</v>
      </c>
      <c t="s">
        <v>108</v>
      </c>
      <c t="s">
        <v>100</v>
      </c>
      <c>
        <v>2.5499999999999998</v>
      </c>
    </row>
    <row r="117212" spans="1:16" ht="14.4">
      <c r="A117212">
        <v>117472</v>
      </c>
      <c s="1">
        <v>45080</v>
      </c>
      <c s="2">
        <v>0.8301504629629629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00</v>
      </c>
      <c>
        <v>2.5</v>
      </c>
    </row>
    <row r="117213" spans="1:16" ht="14.4">
      <c r="A117213">
        <v>117473</v>
      </c>
      <c s="1">
        <v>45080</v>
      </c>
      <c s="2">
        <v>0.8304513888888889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6</v>
      </c>
      <c t="s">
        <v>108</v>
      </c>
      <c t="s">
        <v>123</v>
      </c>
      <c>
        <v>2</v>
      </c>
    </row>
    <row r="117214" spans="1:16" ht="14.4">
      <c r="A117214">
        <v>117474</v>
      </c>
      <c s="1">
        <v>45080</v>
      </c>
      <c s="2">
        <v>0.8310763888888889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6</v>
      </c>
      <c t="s">
        <v>108</v>
      </c>
      <c t="s">
        <v>100</v>
      </c>
      <c>
        <v>3.5</v>
      </c>
    </row>
    <row r="117215" spans="1:16" ht="14.4">
      <c r="A117215">
        <v>117475</v>
      </c>
      <c s="1">
        <v>45080</v>
      </c>
      <c s="2">
        <v>0.8321527777777777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00</v>
      </c>
      <c>
        <v>6.2000000000000002</v>
      </c>
    </row>
    <row r="117216" spans="1:16" ht="14.4">
      <c r="A117216">
        <v>117476</v>
      </c>
      <c s="1">
        <v>45080</v>
      </c>
      <c s="2">
        <v>0.8322453703703703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6</v>
      </c>
      <c t="s">
        <v>108</v>
      </c>
      <c t="s">
        <v>100</v>
      </c>
      <c>
        <v>5</v>
      </c>
    </row>
    <row r="117217" spans="1:16" ht="14.4">
      <c r="A117217">
        <v>117477</v>
      </c>
      <c s="1">
        <v>45080</v>
      </c>
      <c s="2">
        <v>0.8326967592592592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6</v>
      </c>
      <c t="s">
        <v>108</v>
      </c>
      <c t="s">
        <v>123</v>
      </c>
      <c>
        <v>4.9000000000000004</v>
      </c>
    </row>
    <row r="117218" spans="1:16" ht="14.4">
      <c r="A117218">
        <v>117478</v>
      </c>
      <c s="1">
        <v>45080</v>
      </c>
      <c s="2">
        <v>0.8330555555555555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6</v>
      </c>
      <c t="s">
        <v>108</v>
      </c>
      <c t="s">
        <v>101</v>
      </c>
      <c>
        <v>3.5</v>
      </c>
    </row>
    <row r="117219" spans="1:16" ht="14.4">
      <c r="A117219">
        <v>117479</v>
      </c>
      <c s="1">
        <v>45081</v>
      </c>
      <c s="2">
        <v>0.2920254629629629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17220" spans="1:16" ht="14.4">
      <c r="A117220">
        <v>117480</v>
      </c>
      <c s="1">
        <v>45081</v>
      </c>
      <c s="2">
        <v>0.2934027777777777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17221" spans="1:16" ht="14.4">
      <c r="A117221">
        <v>117481</v>
      </c>
      <c s="1">
        <v>45081</v>
      </c>
      <c s="2">
        <v>0.2942013888888889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17222" spans="1:16" ht="14.4">
      <c r="A117222">
        <v>117482</v>
      </c>
      <c s="1">
        <v>45081</v>
      </c>
      <c s="2">
        <v>0.2945833333333333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17223" spans="1:16" ht="14.4">
      <c r="A117223">
        <v>117483</v>
      </c>
      <c s="1">
        <v>45081</v>
      </c>
      <c s="2">
        <v>0.2981481481481481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17224" spans="1:16" ht="14.4">
      <c r="A117224">
        <v>117484</v>
      </c>
      <c s="1">
        <v>45081</v>
      </c>
      <c s="2">
        <v>0.2990393518518518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17225" spans="1:16" ht="14.4">
      <c r="A117225">
        <v>117485</v>
      </c>
      <c s="1">
        <v>45081</v>
      </c>
      <c s="2">
        <v>0.3001388888888889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17226" spans="1:16" ht="14.4">
      <c r="A117226">
        <v>117486</v>
      </c>
      <c s="1">
        <v>45081</v>
      </c>
      <c s="2">
        <v>0.3027314814814814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17227" spans="1:16" ht="14.4">
      <c r="A117227">
        <v>117487</v>
      </c>
      <c s="1">
        <v>45081</v>
      </c>
      <c s="2">
        <v>0.3032638888888888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17228" spans="1:16" ht="14.4">
      <c r="A117228">
        <v>117488</v>
      </c>
      <c s="1">
        <v>45081</v>
      </c>
      <c s="2">
        <v>0.3057754629629629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17229" spans="1:16" ht="14.4">
      <c r="A117229">
        <v>117489</v>
      </c>
      <c s="1">
        <v>45081</v>
      </c>
      <c s="2">
        <v>0.3058564814814814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17230" spans="1:16" ht="14.4">
      <c r="A117230">
        <v>117490</v>
      </c>
      <c s="1">
        <v>45081</v>
      </c>
      <c s="2">
        <v>0.306956018518518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17231" spans="1:16" ht="14.4">
      <c r="A117231">
        <v>117491</v>
      </c>
      <c s="1">
        <v>45081</v>
      </c>
      <c s="2">
        <v>0.306956018518518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17232" spans="1:16" ht="14.4">
      <c r="A117232">
        <v>117492</v>
      </c>
      <c s="1">
        <v>45081</v>
      </c>
      <c s="2">
        <v>0.3130555555555555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17233" spans="1:16" ht="14.4">
      <c r="A117233">
        <v>117493</v>
      </c>
      <c s="1">
        <v>45081</v>
      </c>
      <c s="2">
        <v>0.3139120370370370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17234" spans="1:16" ht="14.4">
      <c r="A117234">
        <v>117494</v>
      </c>
      <c s="1">
        <v>45081</v>
      </c>
      <c s="2">
        <v>0.3162499999999999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17235" spans="1:16" ht="14.4">
      <c r="A117235">
        <v>117495</v>
      </c>
      <c s="1">
        <v>45081</v>
      </c>
      <c s="2">
        <v>0.3164583333333333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17236" spans="1:16" ht="14.4">
      <c r="A117236">
        <v>117496</v>
      </c>
      <c s="1">
        <v>45081</v>
      </c>
      <c s="2">
        <v>0.3164583333333333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17237" spans="1:16" ht="14.4">
      <c r="A117237">
        <v>117497</v>
      </c>
      <c s="1">
        <v>45081</v>
      </c>
      <c s="2">
        <v>0.3196527777777777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17238" spans="1:16" ht="14.4">
      <c r="A117238">
        <v>117498</v>
      </c>
      <c s="1">
        <v>45081</v>
      </c>
      <c s="2">
        <v>0.3196527777777777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17239" spans="1:16" ht="14.4">
      <c r="A117239">
        <v>117499</v>
      </c>
      <c s="1">
        <v>45081</v>
      </c>
      <c s="2">
        <v>0.31969907407407405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17240" spans="1:16" ht="14.4">
      <c r="A117240">
        <v>117500</v>
      </c>
      <c s="1">
        <v>45081</v>
      </c>
      <c s="2">
        <v>0.3262615740740740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17241" spans="1:16" ht="14.4">
      <c r="A117241">
        <v>117501</v>
      </c>
      <c s="1">
        <v>45081</v>
      </c>
      <c s="2">
        <v>0.3267824074074073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17242" spans="1:16" ht="14.4">
      <c r="A117242">
        <v>117502</v>
      </c>
      <c s="1">
        <v>45081</v>
      </c>
      <c s="2">
        <v>0.3293055555555555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17243" spans="1:16" ht="14.4">
      <c r="A117243">
        <v>117503</v>
      </c>
      <c s="1">
        <v>45081</v>
      </c>
      <c s="2">
        <v>0.331608796296296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17244" spans="1:16" ht="14.4">
      <c r="A117244">
        <v>117504</v>
      </c>
      <c s="1">
        <v>45081</v>
      </c>
      <c s="2">
        <v>0.3335300925925925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17245" spans="1:16" ht="14.4">
      <c r="A117245">
        <v>117505</v>
      </c>
      <c s="1">
        <v>45081</v>
      </c>
      <c s="2">
        <v>0.3341435185185185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17246" spans="1:16" ht="14.4">
      <c r="A117246">
        <v>117506</v>
      </c>
      <c s="1">
        <v>45081</v>
      </c>
      <c s="2">
        <v>0.3345717592592592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17247" spans="1:16" ht="14.4">
      <c r="A117247">
        <v>117507</v>
      </c>
      <c s="1">
        <v>45081</v>
      </c>
      <c s="2">
        <v>0.3345717592592592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17248" spans="1:16" ht="14.4">
      <c r="A117248">
        <v>117508</v>
      </c>
      <c s="1">
        <v>45081</v>
      </c>
      <c s="2">
        <v>0.3376504629629629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17249" spans="1:16" ht="14.4">
      <c r="A117249">
        <v>117509</v>
      </c>
      <c s="1">
        <v>45081</v>
      </c>
      <c s="2">
        <v>0.3376504629629629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17250" spans="1:16" ht="14.4">
      <c r="A117250">
        <v>117510</v>
      </c>
      <c s="1">
        <v>45081</v>
      </c>
      <c s="2">
        <v>0.3396412037037037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17251" spans="1:16" ht="14.4">
      <c r="A117251">
        <v>117511</v>
      </c>
      <c s="1">
        <v>45081</v>
      </c>
      <c s="2">
        <v>0.3398032407407407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17252" spans="1:16" ht="14.4">
      <c r="A117252">
        <v>117512</v>
      </c>
      <c s="1">
        <v>45081</v>
      </c>
      <c s="2">
        <v>0.3398032407407407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17253" spans="1:16" ht="14.4">
      <c r="A117253">
        <v>117513</v>
      </c>
      <c s="1">
        <v>45081</v>
      </c>
      <c s="2">
        <v>0.3404513888888888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17254" spans="1:16" ht="14.4">
      <c r="A117254">
        <v>117514</v>
      </c>
      <c s="1">
        <v>45081</v>
      </c>
      <c s="2">
        <v>0.3436921296296296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17255" spans="1:16" ht="14.4">
      <c r="A117255">
        <v>117515</v>
      </c>
      <c s="1">
        <v>45081</v>
      </c>
      <c s="2">
        <v>0.3446759259259259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17256" spans="1:16" ht="14.4">
      <c r="A117256">
        <v>117516</v>
      </c>
      <c s="1">
        <v>45081</v>
      </c>
      <c s="2">
        <v>0.3469097222222222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17257" spans="1:16" ht="14.4">
      <c r="A117257">
        <v>117517</v>
      </c>
      <c s="1">
        <v>45081</v>
      </c>
      <c s="2">
        <v>0.3470023148148148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17258" spans="1:16" ht="14.4">
      <c r="A117258">
        <v>117518</v>
      </c>
      <c s="1">
        <v>45081</v>
      </c>
      <c s="2">
        <v>0.3499768518518518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17259" spans="1:16" ht="14.4">
      <c r="A117259">
        <v>117519</v>
      </c>
      <c s="1">
        <v>45081</v>
      </c>
      <c s="2">
        <v>0.3507523148148148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17260" spans="1:16" ht="14.4">
      <c r="A117260">
        <v>117520</v>
      </c>
      <c s="1">
        <v>45081</v>
      </c>
      <c s="2">
        <v>0.3508217592592592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17261" spans="1:16" ht="14.4">
      <c r="A117261">
        <v>117521</v>
      </c>
      <c s="1">
        <v>45081</v>
      </c>
      <c s="2">
        <v>0.3529861111111111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17262" spans="1:16" ht="14.4">
      <c r="A117262">
        <v>117522</v>
      </c>
      <c s="1">
        <v>45081</v>
      </c>
      <c s="2">
        <v>0.3530208333333333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17263" spans="1:16" ht="14.4">
      <c r="A117263">
        <v>117523</v>
      </c>
      <c s="1">
        <v>45081</v>
      </c>
      <c s="2">
        <v>0.35369212962962965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17264" spans="1:16" ht="14.4">
      <c r="A117264">
        <v>117524</v>
      </c>
      <c s="1">
        <v>45081</v>
      </c>
      <c s="2">
        <v>0.3550347222222222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17265" spans="1:16" ht="14.4">
      <c r="A117265">
        <v>117525</v>
      </c>
      <c s="1">
        <v>45081</v>
      </c>
      <c s="2">
        <v>0.3557638888888888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17266" spans="1:16" ht="14.4">
      <c r="A117266">
        <v>117526</v>
      </c>
      <c s="1">
        <v>45081</v>
      </c>
      <c s="2">
        <v>0.3557638888888888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17267" spans="1:16" ht="14.4">
      <c r="A117267">
        <v>117527</v>
      </c>
      <c s="1">
        <v>45081</v>
      </c>
      <c s="2">
        <v>0.3557754629629629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17268" spans="1:16" ht="14.4">
      <c r="A117268">
        <v>117528</v>
      </c>
      <c s="1">
        <v>45081</v>
      </c>
      <c s="2">
        <v>0.359143518518518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17269" spans="1:16" ht="14.4">
      <c r="A117269">
        <v>117529</v>
      </c>
      <c s="1">
        <v>45081</v>
      </c>
      <c s="2">
        <v>0.3591898148148148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17270" spans="1:16" ht="14.4">
      <c r="A117270">
        <v>117530</v>
      </c>
      <c s="1">
        <v>45081</v>
      </c>
      <c s="2">
        <v>0.3595486111111111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17271" spans="1:16" ht="14.4">
      <c r="A117271">
        <v>117531</v>
      </c>
      <c s="1">
        <v>45081</v>
      </c>
      <c s="2">
        <v>0.3609837962962962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17272" spans="1:16" ht="14.4">
      <c r="A117272">
        <v>117532</v>
      </c>
      <c s="1">
        <v>45081</v>
      </c>
      <c s="2">
        <v>0.3616203703703703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17273" spans="1:16" ht="14.4">
      <c r="A117273">
        <v>117533</v>
      </c>
      <c s="1">
        <v>45081</v>
      </c>
      <c s="2">
        <v>0.3616203703703703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17274" spans="1:16" ht="14.4">
      <c r="A117274">
        <v>117534</v>
      </c>
      <c s="1">
        <v>45081</v>
      </c>
      <c s="2">
        <v>0.3616203703703703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17275" spans="1:16" ht="14.4">
      <c r="A117275">
        <v>117535</v>
      </c>
      <c s="1">
        <v>45081</v>
      </c>
      <c s="2">
        <v>0.3617013888888888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17276" spans="1:16" ht="14.4">
      <c r="A117276">
        <v>117536</v>
      </c>
      <c s="1">
        <v>45081</v>
      </c>
      <c s="2">
        <v>0.3632060185185185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17277" spans="1:16" ht="14.4">
      <c r="A117277">
        <v>117537</v>
      </c>
      <c s="1">
        <v>45081</v>
      </c>
      <c s="2">
        <v>0.3635300925925926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17278" spans="1:16" ht="14.4">
      <c r="A117278">
        <v>117538</v>
      </c>
      <c s="1">
        <v>45081</v>
      </c>
      <c s="2">
        <v>0.3641898148148148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17279" spans="1:16" ht="14.4">
      <c r="A117279">
        <v>117539</v>
      </c>
      <c s="1">
        <v>45081</v>
      </c>
      <c s="2">
        <v>0.3643402777777777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17280" spans="1:16" ht="14.4">
      <c r="A117280">
        <v>117540</v>
      </c>
      <c s="1">
        <v>45081</v>
      </c>
      <c s="2">
        <v>0.3643402777777777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17281" spans="1:16" ht="14.4">
      <c r="A117281">
        <v>117541</v>
      </c>
      <c s="1">
        <v>45081</v>
      </c>
      <c s="2">
        <v>0.364918981481481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17282" spans="1:16" ht="14.4">
      <c r="A117282">
        <v>117542</v>
      </c>
      <c s="1">
        <v>45081</v>
      </c>
      <c s="2">
        <v>0.36542824074074076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17283" spans="1:16" ht="14.4">
      <c r="A117283">
        <v>117543</v>
      </c>
      <c s="1">
        <v>45081</v>
      </c>
      <c s="2">
        <v>0.36549768518518516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17284" spans="1:16" ht="14.4">
      <c r="A117284">
        <v>117544</v>
      </c>
      <c s="1">
        <v>45081</v>
      </c>
      <c s="2">
        <v>0.3662847222222222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17285" spans="1:16" ht="14.4">
      <c r="A117285">
        <v>117545</v>
      </c>
      <c s="1">
        <v>45081</v>
      </c>
      <c s="2">
        <v>0.3676967592592592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17286" spans="1:16" ht="14.4">
      <c r="A117286">
        <v>117546</v>
      </c>
      <c s="1">
        <v>45081</v>
      </c>
      <c s="2">
        <v>0.3676967592592592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17287" spans="1:16" ht="14.4">
      <c r="A117287">
        <v>117547</v>
      </c>
      <c s="1">
        <v>45081</v>
      </c>
      <c s="2">
        <v>0.3679282407407407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3</v>
      </c>
    </row>
    <row r="117288" spans="1:16" ht="14.4">
      <c r="A117288">
        <v>117548</v>
      </c>
      <c s="1">
        <v>45081</v>
      </c>
      <c s="2">
        <v>0.3693750000000000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17289" spans="1:16" ht="14.4">
      <c r="A117289">
        <v>117549</v>
      </c>
      <c s="1">
        <v>45081</v>
      </c>
      <c s="2">
        <v>0.3705555555555555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17290" spans="1:16" ht="14.4">
      <c r="A117290">
        <v>117550</v>
      </c>
      <c s="1">
        <v>45081</v>
      </c>
      <c s="2">
        <v>0.3723842592592592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17291" spans="1:16" ht="14.4">
      <c r="A117291">
        <v>117551</v>
      </c>
      <c s="1">
        <v>45081</v>
      </c>
      <c s="2">
        <v>0.3726388888888889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17292" spans="1:16" ht="14.4">
      <c r="A117292">
        <v>117552</v>
      </c>
      <c s="1">
        <v>45081</v>
      </c>
      <c s="2">
        <v>0.3726851851851851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17293" spans="1:16" ht="14.4">
      <c r="A117293">
        <v>117553</v>
      </c>
      <c s="1">
        <v>45081</v>
      </c>
      <c s="2">
        <v>0.3734259259259259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17294" spans="1:16" ht="14.4">
      <c r="A117294">
        <v>117554</v>
      </c>
      <c s="1">
        <v>45081</v>
      </c>
      <c s="2">
        <v>0.3737500000000000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17295" spans="1:16" ht="14.4">
      <c r="A117295">
        <v>117555</v>
      </c>
      <c s="1">
        <v>45081</v>
      </c>
      <c s="2">
        <v>0.3740509259259259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17296" spans="1:16" ht="14.4">
      <c r="A117296">
        <v>117556</v>
      </c>
      <c s="1">
        <v>45081</v>
      </c>
      <c s="2">
        <v>0.375995370370370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17297" spans="1:16" ht="14.4">
      <c r="A117297">
        <v>117557</v>
      </c>
      <c s="1">
        <v>45081</v>
      </c>
      <c s="2">
        <v>0.3761226851851852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17298" spans="1:16" ht="14.4">
      <c r="A117298">
        <v>117558</v>
      </c>
      <c s="1">
        <v>45081</v>
      </c>
      <c s="2">
        <v>0.3782986111111111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17299" spans="1:16" ht="14.4">
      <c r="A117299">
        <v>117559</v>
      </c>
      <c s="1">
        <v>45081</v>
      </c>
      <c s="2">
        <v>0.3783796296296296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17300" spans="1:16" ht="14.4">
      <c r="A117300">
        <v>117560</v>
      </c>
      <c s="1">
        <v>45081</v>
      </c>
      <c s="2">
        <v>0.3783796296296296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17301" spans="1:16" ht="14.4">
      <c r="A117301">
        <v>117561</v>
      </c>
      <c s="1">
        <v>45081</v>
      </c>
      <c s="2">
        <v>0.3798379629629629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17302" spans="1:16" ht="14.4">
      <c r="A117302">
        <v>117562</v>
      </c>
      <c s="1">
        <v>45081</v>
      </c>
      <c s="2">
        <v>0.3804861111111111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17303" spans="1:16" ht="14.4">
      <c r="A117303">
        <v>117563</v>
      </c>
      <c s="1">
        <v>45081</v>
      </c>
      <c s="2">
        <v>0.3805555555555555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17304" spans="1:16" ht="14.4">
      <c r="A117304">
        <v>117564</v>
      </c>
      <c s="1">
        <v>45081</v>
      </c>
      <c s="2">
        <v>0.3809027777777777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17305" spans="1:16" ht="14.4">
      <c r="A117305">
        <v>117565</v>
      </c>
      <c s="1">
        <v>45081</v>
      </c>
      <c s="2">
        <v>0.3814930555555555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17306" spans="1:16" ht="14.4">
      <c r="A117306">
        <v>117566</v>
      </c>
      <c s="1">
        <v>45081</v>
      </c>
      <c s="2">
        <v>0.3814930555555555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17307" spans="1:16" ht="14.4">
      <c r="A117307">
        <v>117567</v>
      </c>
      <c s="1">
        <v>45081</v>
      </c>
      <c s="2">
        <v>0.3834490740740740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17308" spans="1:16" ht="14.4">
      <c r="A117308">
        <v>117568</v>
      </c>
      <c s="1">
        <v>45081</v>
      </c>
      <c s="2">
        <v>0.3839351851851852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17309" spans="1:16" ht="14.4">
      <c r="A117309">
        <v>117569</v>
      </c>
      <c s="1">
        <v>45081</v>
      </c>
      <c s="2">
        <v>0.3839351851851852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17310" spans="1:16" ht="14.4">
      <c r="A117310">
        <v>117570</v>
      </c>
      <c s="1">
        <v>45081</v>
      </c>
      <c s="2">
        <v>0.3841550925925926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17311" spans="1:16" ht="14.4">
      <c r="A117311">
        <v>117571</v>
      </c>
      <c s="1">
        <v>45081</v>
      </c>
      <c s="2">
        <v>0.3864699074074073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17312" spans="1:16" ht="14.4">
      <c r="A117312">
        <v>117572</v>
      </c>
      <c s="1">
        <v>45081</v>
      </c>
      <c s="2">
        <v>0.3867824074074073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17313" spans="1:16" ht="14.4">
      <c r="A117313">
        <v>117573</v>
      </c>
      <c s="1">
        <v>45081</v>
      </c>
      <c s="2">
        <v>0.3867824074074073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17314" spans="1:16" ht="14.4">
      <c r="A117314">
        <v>117574</v>
      </c>
      <c s="1">
        <v>45081</v>
      </c>
      <c s="2">
        <v>0.3874652777777777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17315" spans="1:16" ht="14.4">
      <c r="A117315">
        <v>117575</v>
      </c>
      <c s="1">
        <v>45081</v>
      </c>
      <c s="2">
        <v>0.3885416666666666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17316" spans="1:16" ht="14.4">
      <c r="A117316">
        <v>117576</v>
      </c>
      <c s="1">
        <v>45081</v>
      </c>
      <c s="2">
        <v>0.3894675925925926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17317" spans="1:16" ht="14.4">
      <c r="A117317">
        <v>117577</v>
      </c>
      <c s="1">
        <v>45081</v>
      </c>
      <c s="2">
        <v>0.3898726851851852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17318" spans="1:16" ht="14.4">
      <c r="A117318">
        <v>117578</v>
      </c>
      <c s="1">
        <v>45081</v>
      </c>
      <c s="2">
        <v>0.3907291666666666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17319" spans="1:16" ht="14.4">
      <c r="A117319">
        <v>117579</v>
      </c>
      <c s="1">
        <v>45081</v>
      </c>
      <c s="2">
        <v>0.3907638888888889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17320" spans="1:16" ht="14.4">
      <c r="A117320">
        <v>117580</v>
      </c>
      <c s="1">
        <v>45081</v>
      </c>
      <c s="2">
        <v>0.39089120370370373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17321" spans="1:16" ht="14.4">
      <c r="A117321">
        <v>117581</v>
      </c>
      <c s="1">
        <v>45081</v>
      </c>
      <c s="2">
        <v>0.3911921296296296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17322" spans="1:16" ht="14.4">
      <c r="A117322">
        <v>117582</v>
      </c>
      <c s="1">
        <v>45081</v>
      </c>
      <c s="2">
        <v>0.3912499999999999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17323" spans="1:16" ht="14.4">
      <c r="A117323">
        <v>117583</v>
      </c>
      <c s="1">
        <v>45081</v>
      </c>
      <c s="2">
        <v>0.3912499999999999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17324" spans="1:16" ht="14.4">
      <c r="A117324">
        <v>117584</v>
      </c>
      <c s="1">
        <v>45081</v>
      </c>
      <c s="2">
        <v>0.3920486111111111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3.1000000000000001</v>
      </c>
    </row>
    <row r="117325" spans="1:16" ht="14.4">
      <c r="A117325">
        <v>117585</v>
      </c>
      <c s="1">
        <v>45081</v>
      </c>
      <c s="2">
        <v>0.3928125000000000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6</v>
      </c>
    </row>
    <row r="117326" spans="1:16" ht="14.4">
      <c r="A117326">
        <v>117586</v>
      </c>
      <c s="1">
        <v>45081</v>
      </c>
      <c s="2">
        <v>0.3931018518518518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17327" spans="1:16" ht="14.4">
      <c r="A117327">
        <v>117587</v>
      </c>
      <c s="1">
        <v>45081</v>
      </c>
      <c s="2">
        <v>0.3941203703703703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17328" spans="1:16" ht="14.4">
      <c r="A117328">
        <v>117588</v>
      </c>
      <c s="1">
        <v>45081</v>
      </c>
      <c s="2">
        <v>0.3941203703703703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17329" spans="1:16" ht="14.4">
      <c r="A117329">
        <v>117589</v>
      </c>
      <c s="1">
        <v>45081</v>
      </c>
      <c s="2">
        <v>0.3947453703703703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17330" spans="1:16" ht="14.4">
      <c r="A117330">
        <v>117590</v>
      </c>
      <c s="1">
        <v>45081</v>
      </c>
      <c s="2">
        <v>0.39562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17331" spans="1:16" ht="14.4">
      <c r="A117331">
        <v>117591</v>
      </c>
      <c s="1">
        <v>45081</v>
      </c>
      <c s="2">
        <v>0.39562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17332" spans="1:16" ht="14.4">
      <c r="A117332">
        <v>117592</v>
      </c>
      <c s="1">
        <v>45081</v>
      </c>
      <c s="2">
        <v>0.3960185185185184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17333" spans="1:16" ht="14.4">
      <c r="A117333">
        <v>117593</v>
      </c>
      <c s="1">
        <v>45081</v>
      </c>
      <c s="2">
        <v>0.3960648148148148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17334" spans="1:16" ht="14.4">
      <c r="A117334">
        <v>117594</v>
      </c>
      <c s="1">
        <v>45081</v>
      </c>
      <c s="2">
        <v>0.3960648148148148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17335" spans="1:16" ht="14.4">
      <c r="A117335">
        <v>117595</v>
      </c>
      <c s="1">
        <v>45081</v>
      </c>
      <c s="2">
        <v>0.3965509259259259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17336" spans="1:16" ht="14.4">
      <c r="A117336">
        <v>117596</v>
      </c>
      <c s="1">
        <v>45081</v>
      </c>
      <c s="2">
        <v>0.397905092592592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17337" spans="1:16" ht="14.4">
      <c r="A117337">
        <v>117597</v>
      </c>
      <c s="1">
        <v>45081</v>
      </c>
      <c s="2">
        <v>0.3987731481481481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17338" spans="1:16" ht="14.4">
      <c r="A117338">
        <v>117598</v>
      </c>
      <c s="1">
        <v>45081</v>
      </c>
      <c s="2">
        <v>0.3987731481481481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17339" spans="1:16" ht="14.4">
      <c r="A117339">
        <v>117599</v>
      </c>
      <c s="1">
        <v>45081</v>
      </c>
      <c s="2">
        <v>0.39915509259259258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17340" spans="1:16" ht="14.4">
      <c r="A117340">
        <v>117600</v>
      </c>
      <c s="1">
        <v>45081</v>
      </c>
      <c s="2">
        <v>0.4032986111111110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17341" spans="1:16" ht="14.4">
      <c r="A117341">
        <v>117601</v>
      </c>
      <c s="1">
        <v>45081</v>
      </c>
      <c s="2">
        <v>0.403449074074074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17342" spans="1:16" ht="14.4">
      <c r="A117342">
        <v>117602</v>
      </c>
      <c s="1">
        <v>45081</v>
      </c>
      <c s="2">
        <v>0.40378472222222223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17343" spans="1:16" ht="14.4">
      <c r="A117343">
        <v>117603</v>
      </c>
      <c s="1">
        <v>45081</v>
      </c>
      <c s="2">
        <v>0.4040624999999999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17344" spans="1:16" ht="14.4">
      <c r="A117344">
        <v>117604</v>
      </c>
      <c s="1">
        <v>45081</v>
      </c>
      <c s="2">
        <v>0.4042592592592592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17345" spans="1:16" ht="14.4">
      <c r="A117345">
        <v>117605</v>
      </c>
      <c s="1">
        <v>45081</v>
      </c>
      <c s="2">
        <v>0.4044907407407407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17346" spans="1:16" ht="14.4">
      <c r="A117346">
        <v>117606</v>
      </c>
      <c s="1">
        <v>45081</v>
      </c>
      <c s="2">
        <v>0.4046527777777777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17347" spans="1:16" ht="14.4">
      <c r="A117347">
        <v>117607</v>
      </c>
      <c s="1">
        <v>45081</v>
      </c>
      <c s="2">
        <v>0.4056018518518518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17348" spans="1:16" ht="14.4">
      <c r="A117348">
        <v>117608</v>
      </c>
      <c s="1">
        <v>45081</v>
      </c>
      <c s="2">
        <v>0.406018518518518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17349" spans="1:16" ht="14.4">
      <c r="A117349">
        <v>117609</v>
      </c>
      <c s="1">
        <v>45081</v>
      </c>
      <c s="2">
        <v>0.4074768518518518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17350" spans="1:16" ht="14.4">
      <c r="A117350">
        <v>117610</v>
      </c>
      <c s="1">
        <v>45081</v>
      </c>
      <c s="2">
        <v>0.408761574074074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17351" spans="1:16" ht="14.4">
      <c r="A117351">
        <v>117611</v>
      </c>
      <c s="1">
        <v>45081</v>
      </c>
      <c s="2">
        <v>0.40886574074074072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17352" spans="1:16" ht="14.4">
      <c r="A117352">
        <v>117612</v>
      </c>
      <c s="1">
        <v>45081</v>
      </c>
      <c s="2">
        <v>0.4095601851851851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17353" spans="1:16" ht="14.4">
      <c r="A117353">
        <v>117613</v>
      </c>
      <c s="1">
        <v>45081</v>
      </c>
      <c s="2">
        <v>0.4097222222222222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17354" spans="1:16" ht="14.4">
      <c r="A117354">
        <v>117614</v>
      </c>
      <c s="1">
        <v>45081</v>
      </c>
      <c s="2">
        <v>0.4099999999999999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17355" spans="1:16" ht="14.4">
      <c r="A117355">
        <v>117615</v>
      </c>
      <c s="1">
        <v>45081</v>
      </c>
      <c s="2">
        <v>0.410277777777777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17356" spans="1:16" ht="14.4">
      <c r="A117356">
        <v>117616</v>
      </c>
      <c s="1">
        <v>45081</v>
      </c>
      <c s="2">
        <v>0.4109722222222222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17357" spans="1:16" ht="14.4">
      <c r="A117357">
        <v>117617</v>
      </c>
      <c s="1">
        <v>45081</v>
      </c>
      <c s="2">
        <v>0.4111689814814814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17358" spans="1:16" ht="14.4">
      <c r="A117358">
        <v>117618</v>
      </c>
      <c s="1">
        <v>45081</v>
      </c>
      <c s="2">
        <v>0.4114351851851851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17359" spans="1:16" ht="14.4">
      <c r="A117359">
        <v>117619</v>
      </c>
      <c s="1">
        <v>45081</v>
      </c>
      <c s="2">
        <v>0.4121643518518518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17360" spans="1:16" ht="14.4">
      <c r="A117360">
        <v>117620</v>
      </c>
      <c s="1">
        <v>45081</v>
      </c>
      <c s="2">
        <v>0.412314814814814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17361" spans="1:16" ht="14.4">
      <c r="A117361">
        <v>117621</v>
      </c>
      <c s="1">
        <v>45081</v>
      </c>
      <c s="2">
        <v>0.4139236111111110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17362" spans="1:16" ht="14.4">
      <c r="A117362">
        <v>117622</v>
      </c>
      <c s="1">
        <v>45081</v>
      </c>
      <c s="2">
        <v>0.4139699074074074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17363" spans="1:16" ht="14.4">
      <c r="A117363">
        <v>117623</v>
      </c>
      <c s="1">
        <v>45081</v>
      </c>
      <c s="2">
        <v>0.4144675925925925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17364" spans="1:16" ht="14.4">
      <c r="A117364">
        <v>117624</v>
      </c>
      <c s="1">
        <v>45081</v>
      </c>
      <c s="2">
        <v>0.4145717592592592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17365" spans="1:16" ht="14.4">
      <c r="A117365">
        <v>117625</v>
      </c>
      <c s="1">
        <v>45081</v>
      </c>
      <c s="2">
        <v>0.41503472222222221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17366" spans="1:16" ht="14.4">
      <c r="A117366">
        <v>117626</v>
      </c>
      <c s="1">
        <v>45081</v>
      </c>
      <c s="2">
        <v>0.4153935185185185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17367" spans="1:16" ht="14.4">
      <c r="A117367">
        <v>117627</v>
      </c>
      <c s="1">
        <v>45081</v>
      </c>
      <c s="2">
        <v>0.4154282407407407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17368" spans="1:16" ht="14.4">
      <c r="A117368">
        <v>117628</v>
      </c>
      <c s="1">
        <v>45081</v>
      </c>
      <c s="2">
        <v>0.41704861111111113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17369" spans="1:16" ht="14.4">
      <c r="A117369">
        <v>117629</v>
      </c>
      <c s="1">
        <v>45081</v>
      </c>
      <c s="2">
        <v>0.4177430555555555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17370" spans="1:16" ht="14.4">
      <c r="A117370">
        <v>117630</v>
      </c>
      <c s="1">
        <v>45081</v>
      </c>
      <c s="2">
        <v>0.4185763888888888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17371" spans="1:16" ht="14.4">
      <c r="A117371">
        <v>117631</v>
      </c>
      <c s="1">
        <v>45081</v>
      </c>
      <c s="2">
        <v>0.4185763888888888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17372" spans="1:16" ht="14.4">
      <c r="A117372">
        <v>117632</v>
      </c>
      <c s="1">
        <v>45081</v>
      </c>
      <c s="2">
        <v>0.4192708333333333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17373" spans="1:16" ht="14.4">
      <c r="A117373">
        <v>117633</v>
      </c>
      <c s="1">
        <v>45081</v>
      </c>
      <c s="2">
        <v>0.4198032407407407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17374" spans="1:16" ht="14.4">
      <c r="A117374">
        <v>117634</v>
      </c>
      <c s="1">
        <v>45081</v>
      </c>
      <c s="2">
        <v>0.4200347222222222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17375" spans="1:16" ht="14.4">
      <c r="A117375">
        <v>117635</v>
      </c>
      <c s="1">
        <v>45081</v>
      </c>
      <c s="2">
        <v>0.4201504629629629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17376" spans="1:16" ht="14.4">
      <c r="A117376">
        <v>117636</v>
      </c>
      <c s="1">
        <v>45081</v>
      </c>
      <c s="2">
        <v>0.4201736111111111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17377" spans="1:16" ht="14.4">
      <c r="A117377">
        <v>117637</v>
      </c>
      <c s="1">
        <v>45081</v>
      </c>
      <c s="2">
        <v>0.4201736111111111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17378" spans="1:16" ht="14.4">
      <c r="A117378">
        <v>117638</v>
      </c>
      <c s="1">
        <v>45081</v>
      </c>
      <c s="2">
        <v>0.4215046296296296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17379" spans="1:16" ht="14.4">
      <c r="A117379">
        <v>117639</v>
      </c>
      <c s="1">
        <v>45081</v>
      </c>
      <c s="2">
        <v>0.4231944444444444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17380" spans="1:16" ht="14.4">
      <c r="A117380">
        <v>117640</v>
      </c>
      <c s="1">
        <v>45081</v>
      </c>
      <c s="2">
        <v>0.4236574074074074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17381" spans="1:16" ht="14.4">
      <c r="A117381">
        <v>117641</v>
      </c>
      <c s="1">
        <v>45081</v>
      </c>
      <c s="2">
        <v>0.4243171296296296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17382" spans="1:16" ht="14.4">
      <c r="A117382">
        <v>117642</v>
      </c>
      <c s="1">
        <v>45081</v>
      </c>
      <c s="2">
        <v>0.4249537037037037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17383" spans="1:16" ht="14.4">
      <c r="A117383">
        <v>117643</v>
      </c>
      <c s="1">
        <v>45081</v>
      </c>
      <c s="2">
        <v>0.42569444444444443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17384" spans="1:16" ht="14.4">
      <c r="A117384">
        <v>117644</v>
      </c>
      <c s="1">
        <v>45081</v>
      </c>
      <c s="2">
        <v>0.4259375000000000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17385" spans="1:16" ht="14.4">
      <c r="A117385">
        <v>117645</v>
      </c>
      <c s="1">
        <v>45081</v>
      </c>
      <c s="2">
        <v>0.4261342592592592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17386" spans="1:16" ht="14.4">
      <c r="A117386">
        <v>117646</v>
      </c>
      <c s="1">
        <v>45081</v>
      </c>
      <c s="2">
        <v>0.42626157407407406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17387" spans="1:16" ht="14.4">
      <c r="A117387">
        <v>117647</v>
      </c>
      <c s="1">
        <v>45081</v>
      </c>
      <c s="2">
        <v>0.4263888888888888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17388" spans="1:16" ht="14.4">
      <c r="A117388">
        <v>117648</v>
      </c>
      <c s="1">
        <v>45081</v>
      </c>
      <c s="2">
        <v>0.429155092592592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17389" spans="1:16" ht="14.4">
      <c r="A117389">
        <v>117649</v>
      </c>
      <c s="1">
        <v>45081</v>
      </c>
      <c s="2">
        <v>0.4292592592592592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17390" spans="1:16" ht="14.4">
      <c r="A117390">
        <v>117650</v>
      </c>
      <c s="1">
        <v>45081</v>
      </c>
      <c s="2">
        <v>0.4296296296296296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17391" spans="1:16" ht="14.4">
      <c r="A117391">
        <v>117651</v>
      </c>
      <c s="1">
        <v>45081</v>
      </c>
      <c s="2">
        <v>0.4296527777777777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17392" spans="1:16" ht="14.4">
      <c r="A117392">
        <v>117652</v>
      </c>
      <c s="1">
        <v>45081</v>
      </c>
      <c s="2">
        <v>0.4298379629629629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17393" spans="1:16" ht="14.4">
      <c r="A117393">
        <v>117653</v>
      </c>
      <c s="1">
        <v>45081</v>
      </c>
      <c s="2">
        <v>0.4314814814814814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17394" spans="1:16" ht="14.4">
      <c r="A117394">
        <v>117654</v>
      </c>
      <c s="1">
        <v>45081</v>
      </c>
      <c s="2">
        <v>0.43210648148148151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3</v>
      </c>
    </row>
    <row r="117395" spans="1:16" ht="14.4">
      <c r="A117395">
        <v>117655</v>
      </c>
      <c s="1">
        <v>45081</v>
      </c>
      <c s="2">
        <v>0.4321296296296296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17396" spans="1:16" ht="14.4">
      <c r="A117396">
        <v>117656</v>
      </c>
      <c s="1">
        <v>45081</v>
      </c>
      <c s="2">
        <v>0.4325115740740740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17397" spans="1:16" ht="14.4">
      <c r="A117397">
        <v>117657</v>
      </c>
      <c s="1">
        <v>45081</v>
      </c>
      <c s="2">
        <v>0.4337731481481481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17398" spans="1:16" ht="14.4">
      <c r="A117398">
        <v>117658</v>
      </c>
      <c s="1">
        <v>45081</v>
      </c>
      <c s="2">
        <v>0.4338310185185185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17399" spans="1:16" ht="14.4">
      <c r="A117399">
        <v>117659</v>
      </c>
      <c s="1">
        <v>45081</v>
      </c>
      <c s="2">
        <v>0.4350810185185184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17400" spans="1:16" ht="14.4">
      <c r="A117400">
        <v>117660</v>
      </c>
      <c s="1">
        <v>45081</v>
      </c>
      <c s="2">
        <v>0.4360416666666666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17401" spans="1:16" ht="14.4">
      <c r="A117401">
        <v>117661</v>
      </c>
      <c s="1">
        <v>45081</v>
      </c>
      <c s="2">
        <v>0.4360416666666666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17402" spans="1:16" ht="14.4">
      <c r="A117402">
        <v>117662</v>
      </c>
      <c s="1">
        <v>45081</v>
      </c>
      <c s="2">
        <v>0.4361689814814814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17403" spans="1:16" ht="14.4">
      <c r="A117403">
        <v>117663</v>
      </c>
      <c s="1">
        <v>45081</v>
      </c>
      <c s="2">
        <v>0.4363194444444444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17404" spans="1:16" ht="14.4">
      <c r="A117404">
        <v>117664</v>
      </c>
      <c s="1">
        <v>45081</v>
      </c>
      <c s="2">
        <v>0.4364236111111111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17405" spans="1:16" ht="14.4">
      <c r="A117405">
        <v>117665</v>
      </c>
      <c s="1">
        <v>45081</v>
      </c>
      <c s="2">
        <v>0.4371527777777777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17406" spans="1:16" ht="14.4">
      <c r="A117406">
        <v>117666</v>
      </c>
      <c s="1">
        <v>45081</v>
      </c>
      <c s="2">
        <v>0.4414930555555555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17407" spans="1:16" ht="14.4">
      <c r="A117407">
        <v>117667</v>
      </c>
      <c s="1">
        <v>45081</v>
      </c>
      <c s="2">
        <v>0.4414930555555555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17408" spans="1:16" ht="14.4">
      <c r="A117408">
        <v>117668</v>
      </c>
      <c s="1">
        <v>45081</v>
      </c>
      <c s="2">
        <v>0.4429745370370370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17409" spans="1:16" ht="14.4">
      <c r="A117409">
        <v>117669</v>
      </c>
      <c s="1">
        <v>45081</v>
      </c>
      <c s="2">
        <v>0.444328703703703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17410" spans="1:16" ht="14.4">
      <c r="A117410">
        <v>117670</v>
      </c>
      <c s="1">
        <v>45081</v>
      </c>
      <c s="2">
        <v>0.444548611111111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17411" spans="1:16" ht="14.4">
      <c r="A117411">
        <v>117671</v>
      </c>
      <c s="1">
        <v>45081</v>
      </c>
      <c s="2">
        <v>0.4462152777777777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17412" spans="1:16" ht="14.4">
      <c r="A117412">
        <v>117672</v>
      </c>
      <c s="1">
        <v>45081</v>
      </c>
      <c s="2">
        <v>0.4467592592592592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17413" spans="1:16" ht="14.4">
      <c r="A117413">
        <v>117673</v>
      </c>
      <c s="1">
        <v>45081</v>
      </c>
      <c s="2">
        <v>0.4484722222222222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17414" spans="1:16" ht="14.4">
      <c r="A117414">
        <v>117674</v>
      </c>
      <c s="1">
        <v>45081</v>
      </c>
      <c s="2">
        <v>0.4484837962962963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17415" spans="1:16" ht="14.4">
      <c r="A117415">
        <v>117675</v>
      </c>
      <c s="1">
        <v>45081</v>
      </c>
      <c s="2">
        <v>0.44849537037037035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17416" spans="1:16" ht="14.4">
      <c r="A117416">
        <v>117676</v>
      </c>
      <c s="1">
        <v>45081</v>
      </c>
      <c s="2">
        <v>0.4522569444444444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17417" spans="1:16" ht="14.4">
      <c r="A117417">
        <v>117677</v>
      </c>
      <c s="1">
        <v>45081</v>
      </c>
      <c s="2">
        <v>0.4530671296296296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17418" spans="1:16" ht="14.4">
      <c r="A117418">
        <v>117678</v>
      </c>
      <c s="1">
        <v>45081</v>
      </c>
      <c s="2">
        <v>0.4550115740740740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17419" spans="1:16" ht="14.4">
      <c r="A117419">
        <v>117679</v>
      </c>
      <c s="1">
        <v>45081</v>
      </c>
      <c s="2">
        <v>0.4553125000000000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17420" spans="1:16" ht="14.4">
      <c r="A117420">
        <v>117680</v>
      </c>
      <c s="1">
        <v>45081</v>
      </c>
      <c s="2">
        <v>0.4561111111111111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17421" spans="1:16" ht="14.4">
      <c r="A117421">
        <v>117681</v>
      </c>
      <c s="1">
        <v>45081</v>
      </c>
      <c s="2">
        <v>0.4572106481481481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17422" spans="1:16" ht="14.4">
      <c r="A117422">
        <v>117682</v>
      </c>
      <c s="1">
        <v>45081</v>
      </c>
      <c s="2">
        <v>0.4575347222222222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17423" spans="1:16" ht="14.4">
      <c r="A117423">
        <v>117683</v>
      </c>
      <c s="1">
        <v>45081</v>
      </c>
      <c s="2">
        <v>0.4585532407407407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3.1000000000000001</v>
      </c>
    </row>
    <row r="117424" spans="1:16" ht="14.4">
      <c r="A117424">
        <v>117684</v>
      </c>
      <c s="1">
        <v>45081</v>
      </c>
      <c s="2">
        <v>0.4591782407407407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17425" spans="1:16" ht="14.4">
      <c r="A117425">
        <v>117685</v>
      </c>
      <c s="1">
        <v>45081</v>
      </c>
      <c s="2">
        <v>0.4593287037037037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17426" spans="1:16" ht="14.4">
      <c r="A117426">
        <v>117686</v>
      </c>
      <c s="1">
        <v>45081</v>
      </c>
      <c s="2">
        <v>0.4598148148148147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17427" spans="1:16" ht="14.4">
      <c r="A117427">
        <v>117687</v>
      </c>
      <c s="1">
        <v>45081</v>
      </c>
      <c s="2">
        <v>0.4599652777777777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17428" spans="1:16" ht="14.4">
      <c r="A117428">
        <v>117688</v>
      </c>
      <c s="1">
        <v>45081</v>
      </c>
      <c s="2">
        <v>0.4606018518518518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17429" spans="1:16" ht="14.4">
      <c r="A117429">
        <v>117689</v>
      </c>
      <c s="1">
        <v>45081</v>
      </c>
      <c s="2">
        <v>0.460717592592592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17430" spans="1:16" ht="14.4">
      <c r="A117430">
        <v>117690</v>
      </c>
      <c s="1">
        <v>45081</v>
      </c>
      <c s="2">
        <v>0.4612962962962963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17431" spans="1:16" ht="14.4">
      <c r="A117431">
        <v>117691</v>
      </c>
      <c s="1">
        <v>45081</v>
      </c>
      <c s="2">
        <v>0.4613194444444444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17432" spans="1:16" ht="14.4">
      <c r="A117432">
        <v>117692</v>
      </c>
      <c s="1">
        <v>45081</v>
      </c>
      <c s="2">
        <v>0.461921296296296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17433" spans="1:16" ht="14.4">
      <c r="A117433">
        <v>117693</v>
      </c>
      <c s="1">
        <v>45081</v>
      </c>
      <c s="2">
        <v>0.4625925925925926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17434" spans="1:16" ht="14.4">
      <c r="A117434">
        <v>117694</v>
      </c>
      <c s="1">
        <v>45081</v>
      </c>
      <c s="2">
        <v>0.4626273148148148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17435" spans="1:16" ht="14.4">
      <c r="A117435">
        <v>117695</v>
      </c>
      <c s="1">
        <v>45081</v>
      </c>
      <c s="2">
        <v>0.4631944444444444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17436" spans="1:16" ht="14.4">
      <c r="A117436">
        <v>117696</v>
      </c>
      <c s="1">
        <v>45081</v>
      </c>
      <c s="2">
        <v>0.4634143518518518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17437" spans="1:16" ht="14.4">
      <c r="A117437">
        <v>117697</v>
      </c>
      <c s="1">
        <v>45081</v>
      </c>
      <c s="2">
        <v>0.4640509259259259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17438" spans="1:16" ht="14.4">
      <c r="A117438">
        <v>117698</v>
      </c>
      <c s="1">
        <v>45081</v>
      </c>
      <c s="2">
        <v>0.465717592592592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17439" spans="1:16" ht="14.4">
      <c r="A117439">
        <v>117699</v>
      </c>
      <c s="1">
        <v>45081</v>
      </c>
      <c s="2">
        <v>0.465717592592592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17440" spans="1:16" ht="14.4">
      <c r="A117440">
        <v>117700</v>
      </c>
      <c s="1">
        <v>45081</v>
      </c>
      <c s="2">
        <v>0.4660416666666666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17441" spans="1:16" ht="14.4">
      <c r="A117441">
        <v>117701</v>
      </c>
      <c s="1">
        <v>45081</v>
      </c>
      <c s="2">
        <v>0.4665046296296296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17442" spans="1:16" ht="14.4">
      <c r="A117442">
        <v>117702</v>
      </c>
      <c s="1">
        <v>45081</v>
      </c>
      <c s="2">
        <v>0.4666435185185185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17443" spans="1:16" ht="14.4">
      <c r="A117443">
        <v>117703</v>
      </c>
      <c s="1">
        <v>45081</v>
      </c>
      <c s="2">
        <v>0.4668402777777777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17444" spans="1:16" ht="14.4">
      <c r="A117444">
        <v>117704</v>
      </c>
      <c s="1">
        <v>45081</v>
      </c>
      <c s="2">
        <v>0.4671759259259259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17445" spans="1:16" ht="14.4">
      <c r="A117445">
        <v>117705</v>
      </c>
      <c s="1">
        <v>45081</v>
      </c>
      <c s="2">
        <v>0.4672569444444444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17446" spans="1:16" ht="14.4">
      <c r="A117446">
        <v>117706</v>
      </c>
      <c s="1">
        <v>45081</v>
      </c>
      <c s="2">
        <v>0.4678472222222222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17447" spans="1:16" ht="14.4">
      <c r="A117447">
        <v>117707</v>
      </c>
      <c s="1">
        <v>45081</v>
      </c>
      <c s="2">
        <v>0.4678703703703703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17448" spans="1:16" ht="14.4">
      <c r="A117448">
        <v>117708</v>
      </c>
      <c s="1">
        <v>45081</v>
      </c>
      <c s="2">
        <v>0.4678703703703703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17449" spans="1:16" ht="14.4">
      <c r="A117449">
        <v>117709</v>
      </c>
      <c s="1">
        <v>45081</v>
      </c>
      <c s="2">
        <v>0.4685069444444444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17450" spans="1:16" ht="14.4">
      <c r="A117450">
        <v>117710</v>
      </c>
      <c s="1">
        <v>45081</v>
      </c>
      <c s="2">
        <v>0.4685069444444444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17451" spans="1:16" ht="14.4">
      <c r="A117451">
        <v>117711</v>
      </c>
      <c s="1">
        <v>45081</v>
      </c>
      <c s="2">
        <v>0.4700231481481481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17452" spans="1:16" ht="14.4">
      <c r="A117452">
        <v>117712</v>
      </c>
      <c s="1">
        <v>45081</v>
      </c>
      <c s="2">
        <v>0.4700231481481481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17453" spans="1:16" ht="14.4">
      <c r="A117453">
        <v>117713</v>
      </c>
      <c s="1">
        <v>45081</v>
      </c>
      <c s="2">
        <v>0.4705439814814814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17454" spans="1:16" ht="14.4">
      <c r="A117454">
        <v>117714</v>
      </c>
      <c s="1">
        <v>45081</v>
      </c>
      <c s="2">
        <v>0.4711342592592592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17455" spans="1:16" ht="14.4">
      <c r="A117455">
        <v>117715</v>
      </c>
      <c s="1">
        <v>45081</v>
      </c>
      <c s="2">
        <v>0.4719675925925925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17456" spans="1:16" ht="14.4">
      <c r="A117456">
        <v>117716</v>
      </c>
      <c s="1">
        <v>45081</v>
      </c>
      <c s="2">
        <v>0.472847222222222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17457" spans="1:16" ht="14.4">
      <c r="A117457">
        <v>117717</v>
      </c>
      <c s="1">
        <v>45081</v>
      </c>
      <c s="2">
        <v>0.4731828703703703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17458" spans="1:16" ht="14.4">
      <c r="A117458">
        <v>117718</v>
      </c>
      <c s="1">
        <v>45081</v>
      </c>
      <c s="2">
        <v>0.4732291666666666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17459" spans="1:16" ht="14.4">
      <c r="A117459">
        <v>117719</v>
      </c>
      <c s="1">
        <v>45081</v>
      </c>
      <c s="2">
        <v>0.4739004629629629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17460" spans="1:16" ht="14.4">
      <c r="A117460">
        <v>117720</v>
      </c>
      <c s="1">
        <v>45081</v>
      </c>
      <c s="2">
        <v>0.4739004629629629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17461" spans="1:16" ht="14.4">
      <c r="A117461">
        <v>117721</v>
      </c>
      <c s="1">
        <v>45081</v>
      </c>
      <c s="2">
        <v>0.4741666666666666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17462" spans="1:16" ht="14.4">
      <c r="A117462">
        <v>117722</v>
      </c>
      <c s="1">
        <v>45081</v>
      </c>
      <c s="2">
        <v>0.4746759259259259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17463" spans="1:16" ht="14.4">
      <c r="A117463">
        <v>117723</v>
      </c>
      <c s="1">
        <v>45081</v>
      </c>
      <c s="2">
        <v>0.4746759259259259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17464" spans="1:16" ht="14.4">
      <c r="A117464">
        <v>117724</v>
      </c>
      <c s="1">
        <v>45081</v>
      </c>
      <c s="2">
        <v>0.4752430555555555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17465" spans="1:16" ht="14.4">
      <c r="A117465">
        <v>117725</v>
      </c>
      <c s="1">
        <v>45081</v>
      </c>
      <c s="2">
        <v>0.4753009259259259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17466" spans="1:16" ht="14.4">
      <c r="A117466">
        <v>117726</v>
      </c>
      <c s="1">
        <v>45081</v>
      </c>
      <c s="2">
        <v>0.4753240740740740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17467" spans="1:16" ht="14.4">
      <c r="A117467">
        <v>117727</v>
      </c>
      <c s="1">
        <v>45081</v>
      </c>
      <c s="2">
        <v>0.4762500000000000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17468" spans="1:16" ht="14.4">
      <c r="A117468">
        <v>117728</v>
      </c>
      <c s="1">
        <v>45081</v>
      </c>
      <c s="2">
        <v>0.4765509259259259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17469" spans="1:16" ht="14.4">
      <c r="A117469">
        <v>117729</v>
      </c>
      <c s="1">
        <v>45081</v>
      </c>
      <c s="2">
        <v>0.4774305555555555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17470" spans="1:16" ht="14.4">
      <c r="A117470">
        <v>117730</v>
      </c>
      <c s="1">
        <v>45081</v>
      </c>
      <c s="2">
        <v>0.4774305555555555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17471" spans="1:16" ht="14.4">
      <c r="A117471">
        <v>117731</v>
      </c>
      <c s="1">
        <v>45081</v>
      </c>
      <c s="2">
        <v>0.4776041666666666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17472" spans="1:16" ht="14.4">
      <c r="A117472">
        <v>117732</v>
      </c>
      <c s="1">
        <v>45081</v>
      </c>
      <c s="2">
        <v>0.4776041666666666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17473" spans="1:16" ht="14.4">
      <c r="A117473">
        <v>117733</v>
      </c>
      <c s="1">
        <v>45081</v>
      </c>
      <c s="2">
        <v>0.4777893518518518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17474" spans="1:16" ht="14.4">
      <c r="A117474">
        <v>117734</v>
      </c>
      <c s="1">
        <v>45081</v>
      </c>
      <c s="2">
        <v>0.4778935185185185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17475" spans="1:16" ht="14.4">
      <c r="A117475">
        <v>117735</v>
      </c>
      <c s="1">
        <v>45081</v>
      </c>
      <c s="2">
        <v>0.4778935185185185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17476" spans="1:16" ht="14.4">
      <c r="A117476">
        <v>117736</v>
      </c>
      <c s="1">
        <v>45081</v>
      </c>
      <c s="2">
        <v>0.4779745370370370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17477" spans="1:16" ht="14.4">
      <c r="A117477">
        <v>117737</v>
      </c>
      <c s="1">
        <v>45081</v>
      </c>
      <c s="2">
        <v>0.4784375000000000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17478" spans="1:16" ht="14.4">
      <c r="A117478">
        <v>117738</v>
      </c>
      <c s="1">
        <v>45081</v>
      </c>
      <c s="2">
        <v>0.4788888888888888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17479" spans="1:16" ht="14.4">
      <c r="A117479">
        <v>117739</v>
      </c>
      <c s="1">
        <v>45081</v>
      </c>
      <c s="2">
        <v>0.4793055555555555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17480" spans="1:16" ht="14.4">
      <c r="A117480">
        <v>117740</v>
      </c>
      <c s="1">
        <v>45081</v>
      </c>
      <c s="2">
        <v>0.47944444444444445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17481" spans="1:16" ht="14.4">
      <c r="A117481">
        <v>117741</v>
      </c>
      <c s="1">
        <v>45081</v>
      </c>
      <c s="2">
        <v>0.4799305555555555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17482" spans="1:16" ht="14.4">
      <c r="A117482">
        <v>117742</v>
      </c>
      <c s="1">
        <v>45081</v>
      </c>
      <c s="2">
        <v>0.4800694444444444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17483" spans="1:16" ht="14.4">
      <c r="A117483">
        <v>117743</v>
      </c>
      <c s="1">
        <v>45081</v>
      </c>
      <c s="2">
        <v>0.4801620370370370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17484" spans="1:16" ht="14.4">
      <c r="A117484">
        <v>117744</v>
      </c>
      <c s="1">
        <v>45081</v>
      </c>
      <c s="2">
        <v>0.480277777777777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17485" spans="1:16" ht="14.4">
      <c r="A117485">
        <v>117745</v>
      </c>
      <c s="1">
        <v>45081</v>
      </c>
      <c s="2">
        <v>0.480277777777777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17486" spans="1:16" ht="14.4">
      <c r="A117486">
        <v>117746</v>
      </c>
      <c s="1">
        <v>45081</v>
      </c>
      <c s="2">
        <v>0.4809027777777777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17487" spans="1:16" ht="14.4">
      <c r="A117487">
        <v>117747</v>
      </c>
      <c s="1">
        <v>45081</v>
      </c>
      <c s="2">
        <v>0.4809027777777777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17488" spans="1:16" ht="14.4">
      <c r="A117488">
        <v>117748</v>
      </c>
      <c s="1">
        <v>45081</v>
      </c>
      <c s="2">
        <v>0.4815509259259259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17489" spans="1:16" ht="14.4">
      <c r="A117489">
        <v>117749</v>
      </c>
      <c s="1">
        <v>45081</v>
      </c>
      <c s="2">
        <v>0.4816203703703703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17490" spans="1:16" ht="14.4">
      <c r="A117490">
        <v>117750</v>
      </c>
      <c s="1">
        <v>45081</v>
      </c>
      <c s="2">
        <v>0.4829745370370370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17491" spans="1:16" ht="14.4">
      <c r="A117491">
        <v>117751</v>
      </c>
      <c s="1">
        <v>45081</v>
      </c>
      <c s="2">
        <v>0.4830787037037037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17492" spans="1:16" ht="14.4">
      <c r="A117492">
        <v>117752</v>
      </c>
      <c s="1">
        <v>45081</v>
      </c>
      <c s="2">
        <v>0.483078703703703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17493" spans="1:16" ht="14.4">
      <c r="A117493">
        <v>117753</v>
      </c>
      <c s="1">
        <v>45081</v>
      </c>
      <c s="2">
        <v>0.4846874999999999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17494" spans="1:16" ht="14.4">
      <c r="A117494">
        <v>117754</v>
      </c>
      <c s="1">
        <v>45081</v>
      </c>
      <c s="2">
        <v>0.4846874999999999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17495" spans="1:16" ht="14.4">
      <c r="A117495">
        <v>117755</v>
      </c>
      <c s="1">
        <v>45081</v>
      </c>
      <c s="2">
        <v>0.4850925925925925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17496" spans="1:16" ht="14.4">
      <c r="A117496">
        <v>117756</v>
      </c>
      <c s="1">
        <v>45081</v>
      </c>
      <c s="2">
        <v>0.4859259259259259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17497" spans="1:16" ht="14.4">
      <c r="A117497">
        <v>117757</v>
      </c>
      <c s="1">
        <v>45081</v>
      </c>
      <c s="2">
        <v>0.4859606481481481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17498" spans="1:16" ht="14.4">
      <c r="A117498">
        <v>117758</v>
      </c>
      <c s="1">
        <v>45081</v>
      </c>
      <c s="2">
        <v>0.4859606481481481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17499" spans="1:16" ht="14.4">
      <c r="A117499">
        <v>117759</v>
      </c>
      <c s="1">
        <v>45081</v>
      </c>
      <c s="2">
        <v>0.4860995370370370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17500" spans="1:16" ht="14.4">
      <c r="A117500">
        <v>117760</v>
      </c>
      <c s="1">
        <v>45081</v>
      </c>
      <c s="2">
        <v>0.4861458333333333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17501" spans="1:16" ht="14.4">
      <c r="A117501">
        <v>117761</v>
      </c>
      <c s="1">
        <v>45081</v>
      </c>
      <c s="2">
        <v>0.4861805555555555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17502" spans="1:16" ht="14.4">
      <c r="A117502">
        <v>117762</v>
      </c>
      <c s="1">
        <v>45081</v>
      </c>
      <c s="2">
        <v>0.4869212962962962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17503" spans="1:16" ht="14.4">
      <c r="A117503">
        <v>117763</v>
      </c>
      <c s="1">
        <v>45081</v>
      </c>
      <c s="2">
        <v>0.4869444444444444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17504" spans="1:16" ht="14.4">
      <c r="A117504">
        <v>117764</v>
      </c>
      <c s="1">
        <v>45081</v>
      </c>
      <c s="2">
        <v>0.4873379629629629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17505" spans="1:16" ht="14.4">
      <c r="A117505">
        <v>117765</v>
      </c>
      <c s="1">
        <v>45081</v>
      </c>
      <c s="2">
        <v>0.4880555555555555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17506" spans="1:16" ht="14.4">
      <c r="A117506">
        <v>117766</v>
      </c>
      <c s="1">
        <v>45081</v>
      </c>
      <c s="2">
        <v>0.4885069444444444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17507" spans="1:16" ht="14.4">
      <c r="A117507">
        <v>117767</v>
      </c>
      <c s="1">
        <v>45081</v>
      </c>
      <c s="2">
        <v>0.4887384259259259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17508" spans="1:16" ht="14.4">
      <c r="A117508">
        <v>117768</v>
      </c>
      <c s="1">
        <v>45081</v>
      </c>
      <c s="2">
        <v>0.4889699074074074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17509" spans="1:16" ht="14.4">
      <c r="A117509">
        <v>117769</v>
      </c>
      <c s="1">
        <v>45081</v>
      </c>
      <c s="2">
        <v>0.4893634259259259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17510" spans="1:16" ht="14.4">
      <c r="A117510">
        <v>117770</v>
      </c>
      <c s="1">
        <v>45081</v>
      </c>
      <c s="2">
        <v>0.4899768518518518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17511" spans="1:16" ht="14.4">
      <c r="A117511">
        <v>117771</v>
      </c>
      <c s="1">
        <v>45081</v>
      </c>
      <c s="2">
        <v>0.4900462962962963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17512" spans="1:16" ht="14.4">
      <c r="A117512">
        <v>117772</v>
      </c>
      <c s="1">
        <v>45081</v>
      </c>
      <c s="2">
        <v>0.49047453703703703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17513" spans="1:16" ht="14.4">
      <c r="A117513">
        <v>117773</v>
      </c>
      <c s="1">
        <v>45081</v>
      </c>
      <c s="2">
        <v>0.4907060185185185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17514" spans="1:16" ht="14.4">
      <c r="A117514">
        <v>117774</v>
      </c>
      <c s="1">
        <v>45081</v>
      </c>
      <c s="2">
        <v>0.4907870370370370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17515" spans="1:16" ht="14.4">
      <c r="A117515">
        <v>117775</v>
      </c>
      <c s="1">
        <v>45081</v>
      </c>
      <c s="2">
        <v>0.49079861111111112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17516" spans="1:16" ht="14.4">
      <c r="A117516">
        <v>117776</v>
      </c>
      <c s="1">
        <v>45081</v>
      </c>
      <c s="2">
        <v>0.4942129629629629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17517" spans="1:16" ht="14.4">
      <c r="A117517">
        <v>117777</v>
      </c>
      <c s="1">
        <v>45081</v>
      </c>
      <c s="2">
        <v>0.494236111111111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17518" spans="1:16" ht="14.4">
      <c r="A117518">
        <v>117778</v>
      </c>
      <c s="1">
        <v>45081</v>
      </c>
      <c s="2">
        <v>0.4947106481481481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17519" spans="1:16" ht="14.4">
      <c r="A117519">
        <v>117779</v>
      </c>
      <c s="1">
        <v>45081</v>
      </c>
      <c s="2">
        <v>0.494988425925925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17520" spans="1:16" ht="14.4">
      <c r="A117520">
        <v>117780</v>
      </c>
      <c s="1">
        <v>45081</v>
      </c>
      <c s="2">
        <v>0.4959953703703703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17521" spans="1:16" ht="14.4">
      <c r="A117521">
        <v>117781</v>
      </c>
      <c s="1">
        <v>45081</v>
      </c>
      <c s="2">
        <v>0.4959953703703703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17522" spans="1:16" ht="14.4">
      <c r="A117522">
        <v>117782</v>
      </c>
      <c s="1">
        <v>45081</v>
      </c>
      <c s="2">
        <v>0.4965972222222222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17523" spans="1:16" ht="14.4">
      <c r="A117523">
        <v>117783</v>
      </c>
      <c s="1">
        <v>45081</v>
      </c>
      <c s="2">
        <v>0.4979861111111111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17524" spans="1:16" ht="14.4">
      <c r="A117524">
        <v>117784</v>
      </c>
      <c s="1">
        <v>45081</v>
      </c>
      <c s="2">
        <v>0.4983101851851851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17525" spans="1:16" ht="14.4">
      <c r="A117525">
        <v>117785</v>
      </c>
      <c s="1">
        <v>45081</v>
      </c>
      <c s="2">
        <v>0.4993171296296296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17526" spans="1:16" ht="14.4">
      <c r="A117526">
        <v>117786</v>
      </c>
      <c s="1">
        <v>45081</v>
      </c>
      <c s="2">
        <v>0.4993171296296296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17527" spans="1:16" ht="14.4">
      <c r="A117527">
        <v>117787</v>
      </c>
      <c s="1">
        <v>45081</v>
      </c>
      <c s="2">
        <v>0.4996064814814814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17528" spans="1:16" ht="14.4">
      <c r="A117528">
        <v>117788</v>
      </c>
      <c s="1">
        <v>45081</v>
      </c>
      <c s="2">
        <v>0.50012731481481476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3</v>
      </c>
    </row>
    <row r="117529" spans="1:16" ht="14.4">
      <c r="A117529">
        <v>117789</v>
      </c>
      <c s="1">
        <v>45081</v>
      </c>
      <c s="2">
        <v>0.5001273148148147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17530" spans="1:16" ht="14.4">
      <c r="A117530">
        <v>117790</v>
      </c>
      <c s="1">
        <v>45081</v>
      </c>
      <c s="2">
        <v>0.5001504629629629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17531" spans="1:16" ht="14.4">
      <c r="A117531">
        <v>117791</v>
      </c>
      <c s="1">
        <v>45081</v>
      </c>
      <c s="2">
        <v>0.5001504629629629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17532" spans="1:16" ht="14.4">
      <c r="A117532">
        <v>117792</v>
      </c>
      <c s="1">
        <v>45081</v>
      </c>
      <c s="2">
        <v>0.5011805555555555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17533" spans="1:16" ht="14.4">
      <c r="A117533">
        <v>117793</v>
      </c>
      <c s="1">
        <v>45081</v>
      </c>
      <c s="2">
        <v>0.5016319444444444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17534" spans="1:16" ht="14.4">
      <c r="A117534">
        <v>117794</v>
      </c>
      <c s="1">
        <v>45081</v>
      </c>
      <c s="2">
        <v>0.5018634259259259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17535" spans="1:16" ht="14.4">
      <c r="A117535">
        <v>117795</v>
      </c>
      <c s="1">
        <v>45081</v>
      </c>
      <c s="2">
        <v>0.5019907407407407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17536" spans="1:16" ht="14.4">
      <c r="A117536">
        <v>117796</v>
      </c>
      <c s="1">
        <v>45081</v>
      </c>
      <c s="2">
        <v>0.5022222222222222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17537" spans="1:16" ht="14.4">
      <c r="A117537">
        <v>117797</v>
      </c>
      <c s="1">
        <v>45081</v>
      </c>
      <c s="2">
        <v>0.5024999999999999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17538" spans="1:16" ht="14.4">
      <c r="A117538">
        <v>117798</v>
      </c>
      <c s="1">
        <v>45081</v>
      </c>
      <c s="2">
        <v>0.5032523148148148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17539" spans="1:16" ht="14.4">
      <c r="A117539">
        <v>117799</v>
      </c>
      <c s="1">
        <v>45081</v>
      </c>
      <c s="2">
        <v>0.5033680555555555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17540" spans="1:16" ht="14.4">
      <c r="A117540">
        <v>117800</v>
      </c>
      <c s="1">
        <v>45081</v>
      </c>
      <c s="2">
        <v>0.5033680555555555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17541" spans="1:16" ht="14.4">
      <c r="A117541">
        <v>117801</v>
      </c>
      <c s="1">
        <v>45081</v>
      </c>
      <c s="2">
        <v>0.5033680555555555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17542" spans="1:16" ht="14.4">
      <c r="A117542">
        <v>117802</v>
      </c>
      <c s="1">
        <v>45081</v>
      </c>
      <c s="2">
        <v>0.5034490740740740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17543" spans="1:16" ht="14.4">
      <c r="A117543">
        <v>117803</v>
      </c>
      <c s="1">
        <v>45081</v>
      </c>
      <c s="2">
        <v>0.5037152777777778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17544" spans="1:16" ht="14.4">
      <c r="A117544">
        <v>117804</v>
      </c>
      <c s="1">
        <v>45081</v>
      </c>
      <c s="2">
        <v>0.5040856481481481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17545" spans="1:16" ht="14.4">
      <c r="A117545">
        <v>117805</v>
      </c>
      <c s="1">
        <v>45081</v>
      </c>
      <c s="2">
        <v>0.5041782407407406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17546" spans="1:16" ht="14.4">
      <c r="A117546">
        <v>117806</v>
      </c>
      <c s="1">
        <v>45081</v>
      </c>
      <c s="2">
        <v>0.5045370370370370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17547" spans="1:16" ht="14.4">
      <c r="A117547">
        <v>117807</v>
      </c>
      <c s="1">
        <v>45081</v>
      </c>
      <c s="2">
        <v>0.5054513888888888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17548" spans="1:16" ht="14.4">
      <c r="A117548">
        <v>117808</v>
      </c>
      <c s="1">
        <v>45081</v>
      </c>
      <c s="2">
        <v>0.5054513888888888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17549" spans="1:16" ht="14.4">
      <c r="A117549">
        <v>117809</v>
      </c>
      <c s="1">
        <v>45081</v>
      </c>
      <c s="2">
        <v>0.50546296296296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17550" spans="1:16" ht="14.4">
      <c r="A117550">
        <v>117810</v>
      </c>
      <c s="1">
        <v>45081</v>
      </c>
      <c s="2">
        <v>0.50546296296296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17551" spans="1:16" ht="14.4">
      <c r="A117551">
        <v>117811</v>
      </c>
      <c s="1">
        <v>45081</v>
      </c>
      <c s="2">
        <v>0.5057175925925926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17552" spans="1:16" ht="14.4">
      <c r="A117552">
        <v>117812</v>
      </c>
      <c s="1">
        <v>45081</v>
      </c>
      <c s="2">
        <v>0.5062615740740741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3.1000000000000001</v>
      </c>
    </row>
    <row r="117553" spans="1:16" ht="14.4">
      <c r="A117553">
        <v>117813</v>
      </c>
      <c s="1">
        <v>45081</v>
      </c>
      <c s="2">
        <v>0.5064236111111111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17554" spans="1:16" ht="14.4">
      <c r="A117554">
        <v>117814</v>
      </c>
      <c s="1">
        <v>45081</v>
      </c>
      <c s="2">
        <v>0.5066087962962962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17555" spans="1:16" ht="14.4">
      <c r="A117555">
        <v>117815</v>
      </c>
      <c s="1">
        <v>45081</v>
      </c>
      <c s="2">
        <v>0.5069675925925926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17556" spans="1:16" ht="14.4">
      <c r="A117556">
        <v>117816</v>
      </c>
      <c s="1">
        <v>45081</v>
      </c>
      <c s="2">
        <v>0.508333333333333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17557" spans="1:16" ht="14.4">
      <c r="A117557">
        <v>117817</v>
      </c>
      <c s="1">
        <v>45081</v>
      </c>
      <c s="2">
        <v>0.5085532407407407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17558" spans="1:16" ht="14.4">
      <c r="A117558">
        <v>117818</v>
      </c>
      <c s="1">
        <v>45081</v>
      </c>
      <c s="2">
        <v>0.5096412037037036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17559" spans="1:16" ht="14.4">
      <c r="A117559">
        <v>117819</v>
      </c>
      <c s="1">
        <v>45081</v>
      </c>
      <c s="2">
        <v>0.5100694444444444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17560" spans="1:16" ht="14.4">
      <c r="A117560">
        <v>117820</v>
      </c>
      <c s="1">
        <v>45081</v>
      </c>
      <c s="2">
        <v>0.5101851851851851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17561" spans="1:16" ht="14.4">
      <c r="A117561">
        <v>117821</v>
      </c>
      <c s="1">
        <v>45081</v>
      </c>
      <c s="2">
        <v>0.5103356481481481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17562" spans="1:16" ht="14.4">
      <c r="A117562">
        <v>117822</v>
      </c>
      <c s="1">
        <v>45081</v>
      </c>
      <c s="2">
        <v>0.5106018518518518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17563" spans="1:16" ht="14.4">
      <c r="A117563">
        <v>117823</v>
      </c>
      <c s="1">
        <v>45081</v>
      </c>
      <c s="2">
        <v>0.5107870370370369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17564" spans="1:16" ht="14.4">
      <c r="A117564">
        <v>117824</v>
      </c>
      <c s="1">
        <v>45081</v>
      </c>
      <c s="2">
        <v>0.5112152777777777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17565" spans="1:16" ht="14.4">
      <c r="A117565">
        <v>117825</v>
      </c>
      <c s="1">
        <v>45081</v>
      </c>
      <c s="2">
        <v>0.511226851851851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17566" spans="1:16" ht="14.4">
      <c r="A117566">
        <v>117826</v>
      </c>
      <c s="1">
        <v>45081</v>
      </c>
      <c s="2">
        <v>0.5112499999999999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17567" spans="1:16" ht="14.4">
      <c r="A117567">
        <v>117827</v>
      </c>
      <c s="1">
        <v>45081</v>
      </c>
      <c s="2">
        <v>0.5113888888888888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17568" spans="1:16" ht="14.4">
      <c r="A117568">
        <v>117828</v>
      </c>
      <c s="1">
        <v>45081</v>
      </c>
      <c s="2">
        <v>0.5113888888888888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17569" spans="1:16" ht="14.4">
      <c r="A117569">
        <v>117829</v>
      </c>
      <c s="1">
        <v>45081</v>
      </c>
      <c s="2">
        <v>0.5114814814814815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17570" spans="1:16" ht="14.4">
      <c r="A117570">
        <v>117830</v>
      </c>
      <c s="1">
        <v>45081</v>
      </c>
      <c s="2">
        <v>0.5120486111111111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17571" spans="1:16" ht="14.4">
      <c r="A117571">
        <v>117831</v>
      </c>
      <c s="1">
        <v>45081</v>
      </c>
      <c s="2">
        <v>0.5123958333333333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17572" spans="1:16" ht="14.4">
      <c r="A117572">
        <v>117832</v>
      </c>
      <c s="1">
        <v>45081</v>
      </c>
      <c s="2">
        <v>0.5126736111111110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17573" spans="1:16" ht="14.4">
      <c r="A117573">
        <v>117833</v>
      </c>
      <c s="1">
        <v>45081</v>
      </c>
      <c s="2">
        <v>0.5132407407407407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17574" spans="1:16" ht="14.4">
      <c r="A117574">
        <v>117834</v>
      </c>
      <c s="1">
        <v>45081</v>
      </c>
      <c s="2">
        <v>0.5139699074074074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17575" spans="1:16" ht="14.4">
      <c r="A117575">
        <v>117835</v>
      </c>
      <c s="1">
        <v>45081</v>
      </c>
      <c s="2">
        <v>0.5143055555555555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17576" spans="1:16" ht="14.4">
      <c r="A117576">
        <v>117836</v>
      </c>
      <c s="1">
        <v>45081</v>
      </c>
      <c s="2">
        <v>0.5144907407407407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17577" spans="1:16" ht="14.4">
      <c r="A117577">
        <v>117837</v>
      </c>
      <c s="1">
        <v>45081</v>
      </c>
      <c s="2">
        <v>0.5144907407407407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17578" spans="1:16" ht="14.4">
      <c r="A117578">
        <v>117838</v>
      </c>
      <c s="1">
        <v>45081</v>
      </c>
      <c s="2">
        <v>0.5154976851851852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17579" spans="1:16" ht="14.4">
      <c r="A117579">
        <v>117839</v>
      </c>
      <c s="1">
        <v>45081</v>
      </c>
      <c s="2">
        <v>0.51621527777777776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17580" spans="1:16" ht="14.4">
      <c r="A117580">
        <v>117840</v>
      </c>
      <c s="1">
        <v>45081</v>
      </c>
      <c s="2">
        <v>0.5176157407407407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17581" spans="1:16" ht="14.4">
      <c r="A117581">
        <v>117841</v>
      </c>
      <c s="1">
        <v>45081</v>
      </c>
      <c s="2">
        <v>0.5176157407407407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17582" spans="1:16" ht="14.4">
      <c r="A117582">
        <v>117842</v>
      </c>
      <c s="1">
        <v>45081</v>
      </c>
      <c s="2">
        <v>0.5178125000000000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17583" spans="1:16" ht="14.4">
      <c r="A117583">
        <v>117843</v>
      </c>
      <c s="1">
        <v>45081</v>
      </c>
      <c s="2">
        <v>0.5186226851851851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17584" spans="1:16" ht="14.4">
      <c r="A117584">
        <v>117844</v>
      </c>
      <c s="1">
        <v>45081</v>
      </c>
      <c s="2">
        <v>0.5186226851851851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17585" spans="1:16" ht="14.4">
      <c r="A117585">
        <v>117845</v>
      </c>
      <c s="1">
        <v>45081</v>
      </c>
      <c s="2">
        <v>0.518958333333333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17586" spans="1:16" ht="14.4">
      <c r="A117586">
        <v>117846</v>
      </c>
      <c s="1">
        <v>45081</v>
      </c>
      <c s="2">
        <v>0.5191898148148148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17587" spans="1:16" ht="14.4">
      <c r="A117587">
        <v>117847</v>
      </c>
      <c s="1">
        <v>45081</v>
      </c>
      <c s="2">
        <v>0.5194675925925925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17588" spans="1:16" ht="14.4">
      <c r="A117588">
        <v>117848</v>
      </c>
      <c s="1">
        <v>45081</v>
      </c>
      <c s="2">
        <v>0.5198611111111111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17589" spans="1:16" ht="14.4">
      <c r="A117589">
        <v>117849</v>
      </c>
      <c s="1">
        <v>45081</v>
      </c>
      <c s="2">
        <v>0.520104166666666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17590" spans="1:16" ht="14.4">
      <c r="A117590">
        <v>117850</v>
      </c>
      <c s="1">
        <v>45081</v>
      </c>
      <c s="2">
        <v>0.520104166666666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17591" spans="1:16" ht="14.4">
      <c r="A117591">
        <v>117851</v>
      </c>
      <c s="1">
        <v>45081</v>
      </c>
      <c s="2">
        <v>0.5211226851851852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17592" spans="1:16" ht="14.4">
      <c r="A117592">
        <v>117852</v>
      </c>
      <c s="1">
        <v>45081</v>
      </c>
      <c s="2">
        <v>0.5212499999999999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17593" spans="1:16" ht="14.4">
      <c r="A117593">
        <v>117853</v>
      </c>
      <c s="1">
        <v>45081</v>
      </c>
      <c s="2">
        <v>0.5212499999999999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17594" spans="1:16" ht="14.4">
      <c r="A117594">
        <v>117854</v>
      </c>
      <c s="1">
        <v>45081</v>
      </c>
      <c s="2">
        <v>0.5217476851851852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17595" spans="1:16" ht="14.4">
      <c r="A117595">
        <v>117855</v>
      </c>
      <c s="1">
        <v>45081</v>
      </c>
      <c s="2">
        <v>0.523437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17596" spans="1:16" ht="14.4">
      <c r="A117596">
        <v>117856</v>
      </c>
      <c s="1">
        <v>45081</v>
      </c>
      <c s="2">
        <v>0.5235995370370369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17597" spans="1:16" ht="14.4">
      <c r="A117597">
        <v>117857</v>
      </c>
      <c s="1">
        <v>45081</v>
      </c>
      <c s="2">
        <v>0.5236805555555555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17598" spans="1:16" ht="14.4">
      <c r="A117598">
        <v>117858</v>
      </c>
      <c s="1">
        <v>45081</v>
      </c>
      <c s="2">
        <v>0.5244907407407407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17599" spans="1:16" ht="14.4">
      <c r="A117599">
        <v>117859</v>
      </c>
      <c s="1">
        <v>45081</v>
      </c>
      <c s="2">
        <v>0.5247916666666666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17600" spans="1:16" ht="14.4">
      <c r="A117600">
        <v>117860</v>
      </c>
      <c s="1">
        <v>45081</v>
      </c>
      <c s="2">
        <v>0.5247916666666666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17601" spans="1:16" ht="14.4">
      <c r="A117601">
        <v>117861</v>
      </c>
      <c s="1">
        <v>45081</v>
      </c>
      <c s="2">
        <v>0.525023148148148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17602" spans="1:16" ht="14.4">
      <c r="A117602">
        <v>117862</v>
      </c>
      <c s="1">
        <v>45081</v>
      </c>
      <c s="2">
        <v>0.5256134259259259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17603" spans="1:16" ht="14.4">
      <c r="A117603">
        <v>117863</v>
      </c>
      <c s="1">
        <v>45081</v>
      </c>
      <c s="2">
        <v>0.5259259259259259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17604" spans="1:16" ht="14.4">
      <c r="A117604">
        <v>117864</v>
      </c>
      <c s="1">
        <v>45081</v>
      </c>
      <c s="2">
        <v>0.525949074074074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17605" spans="1:16" ht="14.4">
      <c r="A117605">
        <v>117865</v>
      </c>
      <c s="1">
        <v>45081</v>
      </c>
      <c s="2">
        <v>0.5269791666666666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17606" spans="1:16" ht="14.4">
      <c r="A117606">
        <v>117866</v>
      </c>
      <c s="1">
        <v>45081</v>
      </c>
      <c s="2">
        <v>0.52719907407407407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17607" spans="1:16" ht="14.4">
      <c r="A117607">
        <v>117867</v>
      </c>
      <c s="1">
        <v>45081</v>
      </c>
      <c s="2">
        <v>0.5271990740740740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17608" spans="1:16" ht="14.4">
      <c r="A117608">
        <v>117868</v>
      </c>
      <c s="1">
        <v>45081</v>
      </c>
      <c s="2">
        <v>0.5280439814814814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17609" spans="1:16" ht="14.4">
      <c r="A117609">
        <v>117869</v>
      </c>
      <c s="1">
        <v>45081</v>
      </c>
      <c s="2">
        <v>0.5282291666666666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17610" spans="1:16" ht="14.4">
      <c r="A117610">
        <v>117870</v>
      </c>
      <c s="1">
        <v>45081</v>
      </c>
      <c s="2">
        <v>0.5284606481481481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17611" spans="1:16" ht="14.4">
      <c r="A117611">
        <v>117871</v>
      </c>
      <c s="1">
        <v>45081</v>
      </c>
      <c s="2">
        <v>0.5284606481481481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17612" spans="1:16" ht="14.4">
      <c r="A117612">
        <v>117872</v>
      </c>
      <c s="1">
        <v>45081</v>
      </c>
      <c s="2">
        <v>0.5297569444444444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17613" spans="1:16" ht="14.4">
      <c r="A117613">
        <v>117873</v>
      </c>
      <c s="1">
        <v>45081</v>
      </c>
      <c s="2">
        <v>0.5297916666666666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17614" spans="1:16" ht="14.4">
      <c r="A117614">
        <v>117874</v>
      </c>
      <c s="1">
        <v>45081</v>
      </c>
      <c s="2">
        <v>0.5298148148148148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17615" spans="1:16" ht="14.4">
      <c r="A117615">
        <v>117875</v>
      </c>
      <c s="1">
        <v>45081</v>
      </c>
      <c s="2">
        <v>0.530185185185185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17616" spans="1:16" ht="14.4">
      <c r="A117616">
        <v>117876</v>
      </c>
      <c s="1">
        <v>45081</v>
      </c>
      <c s="2">
        <v>0.5304629629629629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17617" spans="1:16" ht="14.4">
      <c r="A117617">
        <v>117877</v>
      </c>
      <c s="1">
        <v>45081</v>
      </c>
      <c s="2">
        <v>0.53053240740740737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6</v>
      </c>
    </row>
    <row r="117618" spans="1:16" ht="14.4">
      <c r="A117618">
        <v>117878</v>
      </c>
      <c s="1">
        <v>45081</v>
      </c>
      <c s="2">
        <v>0.530648148148148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17619" spans="1:16" ht="14.4">
      <c r="A117619">
        <v>117879</v>
      </c>
      <c s="1">
        <v>45081</v>
      </c>
      <c s="2">
        <v>0.53190972222222221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17620" spans="1:16" ht="14.4">
      <c r="A117620">
        <v>117880</v>
      </c>
      <c s="1">
        <v>45081</v>
      </c>
      <c s="2">
        <v>0.5320023148148148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17621" spans="1:16" ht="14.4">
      <c r="A117621">
        <v>117881</v>
      </c>
      <c s="1">
        <v>45081</v>
      </c>
      <c s="2">
        <v>0.5320023148148148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17622" spans="1:16" ht="14.4">
      <c r="A117622">
        <v>117882</v>
      </c>
      <c s="1">
        <v>45081</v>
      </c>
      <c s="2">
        <v>0.5330671296296296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17623" spans="1:16" ht="14.4">
      <c r="A117623">
        <v>117883</v>
      </c>
      <c s="1">
        <v>45081</v>
      </c>
      <c s="2">
        <v>0.5335879629629629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17624" spans="1:16" ht="14.4">
      <c r="A117624">
        <v>117884</v>
      </c>
      <c s="1">
        <v>45081</v>
      </c>
      <c s="2">
        <v>0.5336342592592592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17625" spans="1:16" ht="14.4">
      <c r="A117625">
        <v>117885</v>
      </c>
      <c s="1">
        <v>45081</v>
      </c>
      <c s="2">
        <v>0.53498842592592588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17626" spans="1:16" ht="14.4">
      <c r="A117626">
        <v>117886</v>
      </c>
      <c s="1">
        <v>45081</v>
      </c>
      <c s="2">
        <v>0.5353703703703703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17627" spans="1:16" ht="14.4">
      <c r="A117627">
        <v>117887</v>
      </c>
      <c s="1">
        <v>45081</v>
      </c>
      <c s="2">
        <v>0.5358912037037036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17628" spans="1:16" ht="14.4">
      <c r="A117628">
        <v>117888</v>
      </c>
      <c s="1">
        <v>45081</v>
      </c>
      <c s="2">
        <v>0.5360648148148148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6</v>
      </c>
    </row>
    <row r="117629" spans="1:16" ht="14.4">
      <c r="A117629">
        <v>117889</v>
      </c>
      <c s="1">
        <v>45081</v>
      </c>
      <c s="2">
        <v>0.5367361111111110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17630" spans="1:16" ht="14.4">
      <c r="A117630">
        <v>117890</v>
      </c>
      <c s="1">
        <v>45081</v>
      </c>
      <c s="2">
        <v>0.536851851851851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17631" spans="1:16" ht="14.4">
      <c r="A117631">
        <v>117891</v>
      </c>
      <c s="1">
        <v>45081</v>
      </c>
      <c s="2">
        <v>0.537615740740740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17632" spans="1:16" ht="14.4">
      <c r="A117632">
        <v>117892</v>
      </c>
      <c s="1">
        <v>45081</v>
      </c>
      <c s="2">
        <v>0.5382407407407406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17633" spans="1:16" ht="14.4">
      <c r="A117633">
        <v>117893</v>
      </c>
      <c s="1">
        <v>45081</v>
      </c>
      <c s="2">
        <v>0.5389583333333333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17634" spans="1:16" ht="14.4">
      <c r="A117634">
        <v>117894</v>
      </c>
      <c s="1">
        <v>45081</v>
      </c>
      <c s="2">
        <v>0.5389930555555555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3.1000000000000001</v>
      </c>
    </row>
    <row r="117635" spans="1:16" ht="14.4">
      <c r="A117635">
        <v>117895</v>
      </c>
      <c s="1">
        <v>45081</v>
      </c>
      <c s="2">
        <v>0.5389930555555555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17636" spans="1:16" ht="14.4">
      <c r="A117636">
        <v>117896</v>
      </c>
      <c s="1">
        <v>45081</v>
      </c>
      <c s="2">
        <v>0.5391782407407407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17637" spans="1:16" ht="14.4">
      <c r="A117637">
        <v>117897</v>
      </c>
      <c s="1">
        <v>45081</v>
      </c>
      <c s="2">
        <v>0.5401388888888888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17638" spans="1:16" ht="14.4">
      <c r="A117638">
        <v>117898</v>
      </c>
      <c s="1">
        <v>45081</v>
      </c>
      <c s="2">
        <v>0.5401388888888888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17639" spans="1:16" ht="14.4">
      <c r="A117639">
        <v>117899</v>
      </c>
      <c s="1">
        <v>45081</v>
      </c>
      <c s="2">
        <v>0.54054398148148153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17640" spans="1:16" ht="14.4">
      <c r="A117640">
        <v>117900</v>
      </c>
      <c s="1">
        <v>45081</v>
      </c>
      <c s="2">
        <v>0.5408796296296296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17641" spans="1:16" ht="14.4">
      <c r="A117641">
        <v>117901</v>
      </c>
      <c s="1">
        <v>45081</v>
      </c>
      <c s="2">
        <v>0.5408796296296296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17642" spans="1:16" ht="14.4">
      <c r="A117642">
        <v>117902</v>
      </c>
      <c s="1">
        <v>45081</v>
      </c>
      <c s="2">
        <v>0.5411458333333333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17643" spans="1:16" ht="14.4">
      <c r="A117643">
        <v>117903</v>
      </c>
      <c s="1">
        <v>45081</v>
      </c>
      <c s="2">
        <v>0.5411458333333333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17644" spans="1:16" ht="14.4">
      <c r="A117644">
        <v>117904</v>
      </c>
      <c s="1">
        <v>45081</v>
      </c>
      <c s="2">
        <v>0.5413078703703704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17645" spans="1:16" ht="14.4">
      <c r="A117645">
        <v>117905</v>
      </c>
      <c s="1">
        <v>45081</v>
      </c>
      <c s="2">
        <v>0.5418981481481481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17646" spans="1:16" ht="14.4">
      <c r="A117646">
        <v>117906</v>
      </c>
      <c s="1">
        <v>45081</v>
      </c>
      <c s="2">
        <v>0.5419791666666666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17647" spans="1:16" ht="14.4">
      <c r="A117647">
        <v>117907</v>
      </c>
      <c s="1">
        <v>45081</v>
      </c>
      <c s="2">
        <v>0.5419791666666666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17648" spans="1:16" ht="14.4">
      <c r="A117648">
        <v>117908</v>
      </c>
      <c s="1">
        <v>45081</v>
      </c>
      <c s="2">
        <v>0.54210648148148144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3</v>
      </c>
    </row>
    <row r="117649" spans="1:16" ht="14.4">
      <c r="A117649">
        <v>117909</v>
      </c>
      <c s="1">
        <v>45081</v>
      </c>
      <c s="2">
        <v>0.5422106481481481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17650" spans="1:16" ht="14.4">
      <c r="A117650">
        <v>117910</v>
      </c>
      <c s="1">
        <v>45081</v>
      </c>
      <c s="2">
        <v>0.5423148148148148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17651" spans="1:16" ht="14.4">
      <c r="A117651">
        <v>117911</v>
      </c>
      <c s="1">
        <v>45081</v>
      </c>
      <c s="2">
        <v>0.5427199074074073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17652" spans="1:16" ht="14.4">
      <c r="A117652">
        <v>117912</v>
      </c>
      <c s="1">
        <v>45081</v>
      </c>
      <c s="2">
        <v>0.5428125000000000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17653" spans="1:16" ht="14.4">
      <c r="A117653">
        <v>117913</v>
      </c>
      <c s="1">
        <v>45081</v>
      </c>
      <c s="2">
        <v>0.5432986111111111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17654" spans="1:16" ht="14.4">
      <c r="A117654">
        <v>117914</v>
      </c>
      <c s="1">
        <v>45081</v>
      </c>
      <c s="2">
        <v>0.5433101851851851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17655" spans="1:16" ht="14.4">
      <c r="A117655">
        <v>117915</v>
      </c>
      <c s="1">
        <v>45081</v>
      </c>
      <c s="2">
        <v>0.5439120370370370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17656" spans="1:16" ht="14.4">
      <c r="A117656">
        <v>117916</v>
      </c>
      <c s="1">
        <v>45081</v>
      </c>
      <c s="2">
        <v>0.5441319444444444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17657" spans="1:16" ht="14.4">
      <c r="A117657">
        <v>117917</v>
      </c>
      <c s="1">
        <v>45081</v>
      </c>
      <c s="2">
        <v>0.5443865740740740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17658" spans="1:16" ht="14.4">
      <c r="A117658">
        <v>117918</v>
      </c>
      <c s="1">
        <v>45081</v>
      </c>
      <c s="2">
        <v>0.545509259259259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17659" spans="1:16" ht="14.4">
      <c r="A117659">
        <v>117919</v>
      </c>
      <c s="1">
        <v>45081</v>
      </c>
      <c s="2">
        <v>0.5468518518518518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17660" spans="1:16" ht="14.4">
      <c r="A117660">
        <v>117920</v>
      </c>
      <c s="1">
        <v>45081</v>
      </c>
      <c s="2">
        <v>0.54723379629629632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17661" spans="1:16" ht="14.4">
      <c r="A117661">
        <v>117921</v>
      </c>
      <c s="1">
        <v>45081</v>
      </c>
      <c s="2">
        <v>0.547395833333333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17662" spans="1:16" ht="14.4">
      <c r="A117662">
        <v>117922</v>
      </c>
      <c s="1">
        <v>45081</v>
      </c>
      <c s="2">
        <v>0.5475462962962962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17663" spans="1:16" ht="14.4">
      <c r="A117663">
        <v>117923</v>
      </c>
      <c s="1">
        <v>45081</v>
      </c>
      <c s="2">
        <v>0.5475694444444444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17664" spans="1:16" ht="14.4">
      <c r="A117664">
        <v>117924</v>
      </c>
      <c s="1">
        <v>45081</v>
      </c>
      <c s="2">
        <v>0.5476041666666666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17665" spans="1:16" ht="14.4">
      <c r="A117665">
        <v>117925</v>
      </c>
      <c s="1">
        <v>45081</v>
      </c>
      <c s="2">
        <v>0.5479282407407407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17666" spans="1:16" ht="14.4">
      <c r="A117666">
        <v>117926</v>
      </c>
      <c s="1">
        <v>45081</v>
      </c>
      <c s="2">
        <v>0.5480092592592592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17667" spans="1:16" ht="14.4">
      <c r="A117667">
        <v>117927</v>
      </c>
      <c s="1">
        <v>45081</v>
      </c>
      <c s="2">
        <v>0.5487268518518518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17668" spans="1:16" ht="14.4">
      <c r="A117668">
        <v>117928</v>
      </c>
      <c s="1">
        <v>45081</v>
      </c>
      <c s="2">
        <v>0.5490046296296295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17669" spans="1:16" ht="14.4">
      <c r="A117669">
        <v>117929</v>
      </c>
      <c s="1">
        <v>45081</v>
      </c>
      <c s="2">
        <v>0.5502314814814814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17670" spans="1:16" ht="14.4">
      <c r="A117670">
        <v>117930</v>
      </c>
      <c s="1">
        <v>45081</v>
      </c>
      <c s="2">
        <v>0.550370370370370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17671" spans="1:16" ht="14.4">
      <c r="A117671">
        <v>117931</v>
      </c>
      <c s="1">
        <v>45081</v>
      </c>
      <c s="2">
        <v>0.5511574074074073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17672" spans="1:16" ht="14.4">
      <c r="A117672">
        <v>117932</v>
      </c>
      <c s="1">
        <v>45081</v>
      </c>
      <c s="2">
        <v>0.5516666666666666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17673" spans="1:16" ht="14.4">
      <c r="A117673">
        <v>117933</v>
      </c>
      <c s="1">
        <v>45081</v>
      </c>
      <c s="2">
        <v>0.5516666666666666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17674" spans="1:16" ht="14.4">
      <c r="A117674">
        <v>117934</v>
      </c>
      <c s="1">
        <v>45081</v>
      </c>
      <c s="2">
        <v>0.55243055555555554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17675" spans="1:16" ht="14.4">
      <c r="A117675">
        <v>117935</v>
      </c>
      <c s="1">
        <v>45081</v>
      </c>
      <c s="2">
        <v>0.5532060185185184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17676" spans="1:16" ht="14.4">
      <c r="A117676">
        <v>117936</v>
      </c>
      <c s="1">
        <v>45081</v>
      </c>
      <c s="2">
        <v>0.5537268518518518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17677" spans="1:16" ht="14.4">
      <c r="A117677">
        <v>117937</v>
      </c>
      <c s="1">
        <v>45081</v>
      </c>
      <c s="2">
        <v>0.5537615740740741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17678" spans="1:16" ht="14.4">
      <c r="A117678">
        <v>117938</v>
      </c>
      <c s="1">
        <v>45081</v>
      </c>
      <c s="2">
        <v>0.5541203703703703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17679" spans="1:16" ht="14.4">
      <c r="A117679">
        <v>117939</v>
      </c>
      <c s="1">
        <v>45081</v>
      </c>
      <c s="2">
        <v>0.557881944444444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17680" spans="1:16" ht="14.4">
      <c r="A117680">
        <v>117940</v>
      </c>
      <c s="1">
        <v>45081</v>
      </c>
      <c s="2">
        <v>0.5591782407407407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17681" spans="1:16" ht="14.4">
      <c r="A117681">
        <v>117941</v>
      </c>
      <c s="1">
        <v>45081</v>
      </c>
      <c s="2">
        <v>0.55965277777777778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17682" spans="1:16" ht="14.4">
      <c r="A117682">
        <v>117942</v>
      </c>
      <c s="1">
        <v>45081</v>
      </c>
      <c s="2">
        <v>0.5601273148148148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17683" spans="1:16" ht="14.4">
      <c r="A117683">
        <v>117943</v>
      </c>
      <c s="1">
        <v>45081</v>
      </c>
      <c s="2">
        <v>0.5602430555555555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17684" spans="1:16" ht="14.4">
      <c r="A117684">
        <v>117944</v>
      </c>
      <c s="1">
        <v>45081</v>
      </c>
      <c s="2">
        <v>0.5606134259259258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17685" spans="1:16" ht="14.4">
      <c r="A117685">
        <v>117945</v>
      </c>
      <c s="1">
        <v>45081</v>
      </c>
      <c s="2">
        <v>0.5612847222222222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17686" spans="1:16" ht="14.4">
      <c r="A117686">
        <v>117946</v>
      </c>
      <c s="1">
        <v>45081</v>
      </c>
      <c s="2">
        <v>0.5613888888888889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17687" spans="1:16" ht="14.4">
      <c r="A117687">
        <v>117947</v>
      </c>
      <c s="1">
        <v>45081</v>
      </c>
      <c s="2">
        <v>0.5616666666666666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17688" spans="1:16" ht="14.4">
      <c r="A117688">
        <v>117948</v>
      </c>
      <c s="1">
        <v>45081</v>
      </c>
      <c s="2">
        <v>0.5625231481481481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17689" spans="1:16" ht="14.4">
      <c r="A117689">
        <v>117949</v>
      </c>
      <c s="1">
        <v>45081</v>
      </c>
      <c s="2">
        <v>0.5626041666666666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17690" spans="1:16" ht="14.4">
      <c r="A117690">
        <v>117950</v>
      </c>
      <c s="1">
        <v>45081</v>
      </c>
      <c s="2">
        <v>0.5634606481481481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17691" spans="1:16" ht="14.4">
      <c r="A117691">
        <v>117951</v>
      </c>
      <c s="1">
        <v>45081</v>
      </c>
      <c s="2">
        <v>0.5641666666666667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17692" spans="1:16" ht="14.4">
      <c r="A117692">
        <v>117952</v>
      </c>
      <c s="1">
        <v>45081</v>
      </c>
      <c s="2">
        <v>0.5641666666666667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17693" spans="1:16" ht="14.4">
      <c r="A117693">
        <v>117953</v>
      </c>
      <c s="1">
        <v>45081</v>
      </c>
      <c s="2">
        <v>0.5645138888888888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17694" spans="1:16" ht="14.4">
      <c r="A117694">
        <v>117954</v>
      </c>
      <c s="1">
        <v>45081</v>
      </c>
      <c s="2">
        <v>0.5662037037037036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17695" spans="1:16" ht="14.4">
      <c r="A117695">
        <v>117955</v>
      </c>
      <c s="1">
        <v>45081</v>
      </c>
      <c s="2">
        <v>0.5662037037037036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17696" spans="1:16" ht="14.4">
      <c r="A117696">
        <v>117956</v>
      </c>
      <c s="1">
        <v>45081</v>
      </c>
      <c s="2">
        <v>0.5663888888888889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17697" spans="1:16" ht="14.4">
      <c r="A117697">
        <v>117957</v>
      </c>
      <c s="1">
        <v>45081</v>
      </c>
      <c s="2">
        <v>0.5670949074074074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17698" spans="1:16" ht="14.4">
      <c r="A117698">
        <v>117958</v>
      </c>
      <c s="1">
        <v>45081</v>
      </c>
      <c s="2">
        <v>0.5680324074074074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17699" spans="1:16" ht="14.4">
      <c r="A117699">
        <v>117959</v>
      </c>
      <c s="1">
        <v>45081</v>
      </c>
      <c s="2">
        <v>0.5680324074074074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17700" spans="1:16" ht="14.4">
      <c r="A117700">
        <v>117960</v>
      </c>
      <c s="1">
        <v>45081</v>
      </c>
      <c s="2">
        <v>0.568506944444444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17701" spans="1:16" ht="14.4">
      <c r="A117701">
        <v>117961</v>
      </c>
      <c s="1">
        <v>45081</v>
      </c>
      <c s="2">
        <v>0.5690046296296296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17702" spans="1:16" ht="14.4">
      <c r="A117702">
        <v>117962</v>
      </c>
      <c s="1">
        <v>45081</v>
      </c>
      <c s="2">
        <v>0.5691782407407407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17703" spans="1:16" ht="14.4">
      <c r="A117703">
        <v>117963</v>
      </c>
      <c s="1">
        <v>45081</v>
      </c>
      <c s="2">
        <v>0.5693634259259259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17704" spans="1:16" ht="14.4">
      <c r="A117704">
        <v>117964</v>
      </c>
      <c s="1">
        <v>45081</v>
      </c>
      <c s="2">
        <v>0.5693634259259259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17705" spans="1:16" ht="14.4">
      <c r="A117705">
        <v>117965</v>
      </c>
      <c s="1">
        <v>45081</v>
      </c>
      <c s="2">
        <v>0.5703935185185184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17706" spans="1:16" ht="14.4">
      <c r="A117706">
        <v>117966</v>
      </c>
      <c s="1">
        <v>45081</v>
      </c>
      <c s="2">
        <v>0.5707638888888888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17707" spans="1:16" ht="14.4">
      <c r="A117707">
        <v>117967</v>
      </c>
      <c s="1">
        <v>45081</v>
      </c>
      <c s="2">
        <v>0.5707638888888888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17708" spans="1:16" ht="14.4">
      <c r="A117708">
        <v>117968</v>
      </c>
      <c s="1">
        <v>45081</v>
      </c>
      <c s="2">
        <v>0.5708680555555555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17709" spans="1:16" ht="14.4">
      <c r="A117709">
        <v>117969</v>
      </c>
      <c s="1">
        <v>45081</v>
      </c>
      <c s="2">
        <v>0.5710879629629629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17710" spans="1:16" ht="14.4">
      <c r="A117710">
        <v>117970</v>
      </c>
      <c s="1">
        <v>45081</v>
      </c>
      <c s="2">
        <v>0.5733912037037036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17711" spans="1:16" ht="14.4">
      <c r="A117711">
        <v>117971</v>
      </c>
      <c s="1">
        <v>45081</v>
      </c>
      <c s="2">
        <v>0.5735185185185185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17712" spans="1:16" ht="14.4">
      <c r="A117712">
        <v>117972</v>
      </c>
      <c s="1">
        <v>45081</v>
      </c>
      <c s="2">
        <v>0.574710648148148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17713" spans="1:16" ht="14.4">
      <c r="A117713">
        <v>117973</v>
      </c>
      <c s="1">
        <v>45081</v>
      </c>
      <c s="2">
        <v>0.5750115740740741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17714" spans="1:16" ht="14.4">
      <c r="A117714">
        <v>117974</v>
      </c>
      <c s="1">
        <v>45081</v>
      </c>
      <c s="2">
        <v>0.57577546296296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17715" spans="1:16" ht="14.4">
      <c r="A117715">
        <v>117975</v>
      </c>
      <c s="1">
        <v>45081</v>
      </c>
      <c s="2">
        <v>0.57577546296296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17716" spans="1:16" ht="14.4">
      <c r="A117716">
        <v>117976</v>
      </c>
      <c s="1">
        <v>45081</v>
      </c>
      <c s="2">
        <v>0.5764351851851852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17717" spans="1:16" ht="14.4">
      <c r="A117717">
        <v>117977</v>
      </c>
      <c s="1">
        <v>45081</v>
      </c>
      <c s="2">
        <v>0.5764467592592592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17718" spans="1:16" ht="14.4">
      <c r="A117718">
        <v>117978</v>
      </c>
      <c s="1">
        <v>45081</v>
      </c>
      <c s="2">
        <v>0.57719907407407411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17719" spans="1:16" ht="14.4">
      <c r="A117719">
        <v>117979</v>
      </c>
      <c s="1">
        <v>45081</v>
      </c>
      <c s="2">
        <v>0.5772916666666666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17720" spans="1:16" ht="14.4">
      <c r="A117720">
        <v>117980</v>
      </c>
      <c s="1">
        <v>45081</v>
      </c>
      <c s="2">
        <v>0.5775925925925925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17721" spans="1:16" ht="14.4">
      <c r="A117721">
        <v>117981</v>
      </c>
      <c s="1">
        <v>45081</v>
      </c>
      <c s="2">
        <v>0.5777662037037036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17722" spans="1:16" ht="14.4">
      <c r="A117722">
        <v>117982</v>
      </c>
      <c s="1">
        <v>45081</v>
      </c>
      <c s="2">
        <v>0.58019675925925929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17723" spans="1:16" ht="14.4">
      <c r="A117723">
        <v>117983</v>
      </c>
      <c s="1">
        <v>45081</v>
      </c>
      <c s="2">
        <v>0.5809722222222222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17724" spans="1:16" ht="14.4">
      <c r="A117724">
        <v>117984</v>
      </c>
      <c s="1">
        <v>45081</v>
      </c>
      <c s="2">
        <v>0.5809722222222222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17725" spans="1:16" ht="14.4">
      <c r="A117725">
        <v>117985</v>
      </c>
      <c s="1">
        <v>45081</v>
      </c>
      <c s="2">
        <v>0.5810185185185184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17726" spans="1:16" ht="14.4">
      <c r="A117726">
        <v>117986</v>
      </c>
      <c s="1">
        <v>45081</v>
      </c>
      <c s="2">
        <v>0.5813773148148148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17727" spans="1:16" ht="14.4">
      <c r="A117727">
        <v>117987</v>
      </c>
      <c s="1">
        <v>45081</v>
      </c>
      <c s="2">
        <v>0.5813773148148148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17728" spans="1:16" ht="14.4">
      <c r="A117728">
        <v>117988</v>
      </c>
      <c s="1">
        <v>45081</v>
      </c>
      <c s="2">
        <v>0.5816666666666666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17729" spans="1:16" ht="14.4">
      <c r="A117729">
        <v>117989</v>
      </c>
      <c s="1">
        <v>45081</v>
      </c>
      <c s="2">
        <v>0.5825115740740740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17730" spans="1:16" ht="14.4">
      <c r="A117730">
        <v>117990</v>
      </c>
      <c s="1">
        <v>45081</v>
      </c>
      <c s="2">
        <v>0.5825578703703703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17731" spans="1:16" ht="14.4">
      <c r="A117731">
        <v>117991</v>
      </c>
      <c s="1">
        <v>45081</v>
      </c>
      <c s="2">
        <v>0.5827893518518518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17732" spans="1:16" ht="14.4">
      <c r="A117732">
        <v>117992</v>
      </c>
      <c s="1">
        <v>45081</v>
      </c>
      <c s="2">
        <v>0.5828587962962963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17733" spans="1:16" ht="14.4">
      <c r="A117733">
        <v>117993</v>
      </c>
      <c s="1">
        <v>45081</v>
      </c>
      <c s="2">
        <v>0.5832175925925925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17734" spans="1:16" ht="14.4">
      <c r="A117734">
        <v>117994</v>
      </c>
      <c s="1">
        <v>45081</v>
      </c>
      <c s="2">
        <v>0.5832986111111111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17735" spans="1:16" ht="14.4">
      <c r="A117735">
        <v>117995</v>
      </c>
      <c s="1">
        <v>45081</v>
      </c>
      <c s="2">
        <v>0.5843171296296296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17736" spans="1:16" ht="14.4">
      <c r="A117736">
        <v>117996</v>
      </c>
      <c s="1">
        <v>45081</v>
      </c>
      <c s="2">
        <v>0.5844560185185184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17737" spans="1:16" ht="14.4">
      <c r="A117737">
        <v>117997</v>
      </c>
      <c s="1">
        <v>45081</v>
      </c>
      <c s="2">
        <v>0.5852314814814815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17738" spans="1:16" ht="14.4">
      <c r="A117738">
        <v>117998</v>
      </c>
      <c s="1">
        <v>45081</v>
      </c>
      <c s="2">
        <v>0.5854282407407407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17739" spans="1:16" ht="14.4">
      <c r="A117739">
        <v>117999</v>
      </c>
      <c s="1">
        <v>45081</v>
      </c>
      <c s="2">
        <v>0.585636574074074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17740" spans="1:16" ht="14.4">
      <c r="A117740">
        <v>118000</v>
      </c>
      <c s="1">
        <v>45081</v>
      </c>
      <c s="2">
        <v>0.5857986111111110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17741" spans="1:16" ht="14.4">
      <c r="A117741">
        <v>118001</v>
      </c>
      <c s="1">
        <v>45081</v>
      </c>
      <c s="2">
        <v>0.5860069444444444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17742" spans="1:16" ht="14.4">
      <c r="A117742">
        <v>118002</v>
      </c>
      <c s="1">
        <v>45081</v>
      </c>
      <c s="2">
        <v>0.5860648148148147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17743" spans="1:16" ht="14.4">
      <c r="A117743">
        <v>118003</v>
      </c>
      <c s="1">
        <v>45081</v>
      </c>
      <c s="2">
        <v>0.5861226851851851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17744" spans="1:16" ht="14.4">
      <c r="A117744">
        <v>118004</v>
      </c>
      <c s="1">
        <v>45081</v>
      </c>
      <c s="2">
        <v>0.5862152777777778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17745" spans="1:16" ht="14.4">
      <c r="A117745">
        <v>118005</v>
      </c>
      <c s="1">
        <v>45081</v>
      </c>
      <c s="2">
        <v>0.5862152777777778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17746" spans="1:16" ht="14.4">
      <c r="A117746">
        <v>118006</v>
      </c>
      <c s="1">
        <v>45081</v>
      </c>
      <c s="2">
        <v>0.5872569444444444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17747" spans="1:16" ht="14.4">
      <c r="A117747">
        <v>118007</v>
      </c>
      <c s="1">
        <v>45081</v>
      </c>
      <c s="2">
        <v>0.5874421296296296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17748" spans="1:16" ht="14.4">
      <c r="A117748">
        <v>118008</v>
      </c>
      <c s="1">
        <v>45081</v>
      </c>
      <c s="2">
        <v>0.5886111111111110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17749" spans="1:16" ht="14.4">
      <c r="A117749">
        <v>118009</v>
      </c>
      <c s="1">
        <v>45081</v>
      </c>
      <c s="2">
        <v>0.5887037037037037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17750" spans="1:16" ht="14.4">
      <c r="A117750">
        <v>118010</v>
      </c>
      <c s="1">
        <v>45081</v>
      </c>
      <c s="2">
        <v>0.58892361111111113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17751" spans="1:16" ht="14.4">
      <c r="A117751">
        <v>118011</v>
      </c>
      <c s="1">
        <v>45081</v>
      </c>
      <c s="2">
        <v>0.589490740740740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17752" spans="1:16" ht="14.4">
      <c r="A117752">
        <v>118012</v>
      </c>
      <c s="1">
        <v>45081</v>
      </c>
      <c s="2">
        <v>0.5897800925925925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17753" spans="1:16" ht="14.4">
      <c r="A117753">
        <v>118013</v>
      </c>
      <c s="1">
        <v>45081</v>
      </c>
      <c s="2">
        <v>0.5897800925925925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17754" spans="1:16" ht="14.4">
      <c r="A117754">
        <v>118014</v>
      </c>
      <c s="1">
        <v>45081</v>
      </c>
      <c s="2">
        <v>0.5899189814814814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17755" spans="1:16" ht="14.4">
      <c r="A117755">
        <v>118015</v>
      </c>
      <c s="1">
        <v>45081</v>
      </c>
      <c s="2">
        <v>0.5899999999999999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17756" spans="1:16" ht="14.4">
      <c r="A117756">
        <v>118016</v>
      </c>
      <c s="1">
        <v>45081</v>
      </c>
      <c s="2">
        <v>0.5902777777777777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17757" spans="1:16" ht="14.4">
      <c r="A117757">
        <v>118017</v>
      </c>
      <c s="1">
        <v>45081</v>
      </c>
      <c s="2">
        <v>0.5906712962962963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17758" spans="1:16" ht="14.4">
      <c r="A117758">
        <v>118018</v>
      </c>
      <c s="1">
        <v>45081</v>
      </c>
      <c s="2">
        <v>0.5911574074074074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17759" spans="1:16" ht="14.4">
      <c r="A117759">
        <v>118019</v>
      </c>
      <c s="1">
        <v>45081</v>
      </c>
      <c s="2">
        <v>0.5916666666666666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17760" spans="1:16" ht="14.4">
      <c r="A117760">
        <v>118020</v>
      </c>
      <c s="1">
        <v>45081</v>
      </c>
      <c s="2">
        <v>0.5918402777777778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17761" spans="1:16" ht="14.4">
      <c r="A117761">
        <v>118021</v>
      </c>
      <c s="1">
        <v>45081</v>
      </c>
      <c s="2">
        <v>0.5918750000000000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17762" spans="1:16" ht="14.4">
      <c r="A117762">
        <v>118022</v>
      </c>
      <c s="1">
        <v>45081</v>
      </c>
      <c s="2">
        <v>0.5921180555555555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17763" spans="1:16" ht="14.4">
      <c r="A117763">
        <v>118023</v>
      </c>
      <c s="1">
        <v>45081</v>
      </c>
      <c s="2">
        <v>0.5921180555555555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17764" spans="1:16" ht="14.4">
      <c r="A117764">
        <v>118024</v>
      </c>
      <c s="1">
        <v>45081</v>
      </c>
      <c s="2">
        <v>0.5921412037037037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17765" spans="1:16" ht="14.4">
      <c r="A117765">
        <v>118025</v>
      </c>
      <c s="1">
        <v>45081</v>
      </c>
      <c s="2">
        <v>0.5929398148148148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17766" spans="1:16" ht="14.4">
      <c r="A117766">
        <v>118026</v>
      </c>
      <c s="1">
        <v>45081</v>
      </c>
      <c s="2">
        <v>0.5937962962962962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17767" spans="1:16" ht="14.4">
      <c r="A117767">
        <v>118027</v>
      </c>
      <c s="1">
        <v>45081</v>
      </c>
      <c s="2">
        <v>0.5941087962962963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17768" spans="1:16" ht="14.4">
      <c r="A117768">
        <v>118028</v>
      </c>
      <c s="1">
        <v>45081</v>
      </c>
      <c s="2">
        <v>0.5941666666666666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17769" spans="1:16" ht="14.4">
      <c r="A117769">
        <v>118029</v>
      </c>
      <c s="1">
        <v>45081</v>
      </c>
      <c s="2">
        <v>0.5942939814814814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17770" spans="1:16" ht="14.4">
      <c r="A117770">
        <v>118030</v>
      </c>
      <c s="1">
        <v>45081</v>
      </c>
      <c s="2">
        <v>0.5946759259259258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17771" spans="1:16" ht="14.4">
      <c r="A117771">
        <v>118031</v>
      </c>
      <c s="1">
        <v>45081</v>
      </c>
      <c s="2">
        <v>0.5946759259259258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17772" spans="1:16" ht="14.4">
      <c r="A117772">
        <v>118032</v>
      </c>
      <c s="1">
        <v>45081</v>
      </c>
      <c s="2">
        <v>0.5948726851851852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17773" spans="1:16" ht="14.4">
      <c r="A117773">
        <v>118033</v>
      </c>
      <c s="1">
        <v>45081</v>
      </c>
      <c s="2">
        <v>0.5953125000000000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17774" spans="1:16" ht="14.4">
      <c r="A117774">
        <v>118034</v>
      </c>
      <c s="1">
        <v>45081</v>
      </c>
      <c s="2">
        <v>0.5956828703703703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17775" spans="1:16" ht="14.4">
      <c r="A117775">
        <v>118035</v>
      </c>
      <c s="1">
        <v>45081</v>
      </c>
      <c s="2">
        <v>0.595717592592592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17776" spans="1:16" ht="14.4">
      <c r="A117776">
        <v>118036</v>
      </c>
      <c s="1">
        <v>45081</v>
      </c>
      <c s="2">
        <v>0.5961458333333333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17777" spans="1:16" ht="14.4">
      <c r="A117777">
        <v>118037</v>
      </c>
      <c s="1">
        <v>45081</v>
      </c>
      <c s="2">
        <v>0.5965972222222222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17778" spans="1:16" ht="14.4">
      <c r="A117778">
        <v>118038</v>
      </c>
      <c s="1">
        <v>45081</v>
      </c>
      <c s="2">
        <v>0.5965972222222222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17779" spans="1:16" ht="14.4">
      <c r="A117779">
        <v>118039</v>
      </c>
      <c s="1">
        <v>45081</v>
      </c>
      <c s="2">
        <v>0.5968518518518518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17780" spans="1:16" ht="14.4">
      <c r="A117780">
        <v>118040</v>
      </c>
      <c s="1">
        <v>45081</v>
      </c>
      <c s="2">
        <v>0.597303240740740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17781" spans="1:16" ht="14.4">
      <c r="A117781">
        <v>118041</v>
      </c>
      <c s="1">
        <v>45081</v>
      </c>
      <c s="2">
        <v>0.5980208333333333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3</v>
      </c>
    </row>
    <row r="117782" spans="1:16" ht="14.4">
      <c r="A117782">
        <v>118042</v>
      </c>
      <c s="1">
        <v>45081</v>
      </c>
      <c s="2">
        <v>0.6000347222222222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17783" spans="1:16" ht="14.4">
      <c r="A117783">
        <v>118043</v>
      </c>
      <c s="1">
        <v>45081</v>
      </c>
      <c s="2">
        <v>0.6003472222222222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17784" spans="1:16" ht="14.4">
      <c r="A117784">
        <v>118044</v>
      </c>
      <c s="1">
        <v>45081</v>
      </c>
      <c s="2">
        <v>0.6003472222222222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17785" spans="1:16" ht="14.4">
      <c r="A117785">
        <v>118045</v>
      </c>
      <c s="1">
        <v>45081</v>
      </c>
      <c s="2">
        <v>0.6003472222222222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17786" spans="1:16" ht="14.4">
      <c r="A117786">
        <v>118046</v>
      </c>
      <c s="1">
        <v>45081</v>
      </c>
      <c s="2">
        <v>0.6004398148148147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17787" spans="1:16" ht="14.4">
      <c r="A117787">
        <v>118047</v>
      </c>
      <c s="1">
        <v>45081</v>
      </c>
      <c s="2">
        <v>0.6005439814814814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17788" spans="1:16" ht="14.4">
      <c r="A117788">
        <v>118048</v>
      </c>
      <c s="1">
        <v>45081</v>
      </c>
      <c s="2">
        <v>0.6019791666666666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17789" spans="1:16" ht="14.4">
      <c r="A117789">
        <v>118049</v>
      </c>
      <c s="1">
        <v>45081</v>
      </c>
      <c s="2">
        <v>0.6020370370370370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17790" spans="1:16" ht="14.4">
      <c r="A117790">
        <v>118050</v>
      </c>
      <c s="1">
        <v>45081</v>
      </c>
      <c s="2">
        <v>0.6022685185185184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17791" spans="1:16" ht="14.4">
      <c r="A117791">
        <v>118051</v>
      </c>
      <c s="1">
        <v>45081</v>
      </c>
      <c s="2">
        <v>0.6025347222222222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17792" spans="1:16" ht="14.4">
      <c r="A117792">
        <v>118052</v>
      </c>
      <c s="1">
        <v>45081</v>
      </c>
      <c s="2">
        <v>0.6027083333333332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17793" spans="1:16" ht="14.4">
      <c r="A117793">
        <v>118053</v>
      </c>
      <c s="1">
        <v>45081</v>
      </c>
      <c s="2">
        <v>0.602928240740740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17794" spans="1:16" ht="14.4">
      <c r="A117794">
        <v>118054</v>
      </c>
      <c s="1">
        <v>45081</v>
      </c>
      <c s="2">
        <v>0.604756944444444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17795" spans="1:16" ht="14.4">
      <c r="A117795">
        <v>118055</v>
      </c>
      <c s="1">
        <v>45081</v>
      </c>
      <c s="2">
        <v>0.604756944444444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17796" spans="1:16" ht="14.4">
      <c r="A117796">
        <v>118056</v>
      </c>
      <c s="1">
        <v>45081</v>
      </c>
      <c s="2">
        <v>0.605358796296296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17797" spans="1:16" ht="14.4">
      <c r="A117797">
        <v>118057</v>
      </c>
      <c s="1">
        <v>45081</v>
      </c>
      <c s="2">
        <v>0.6055092592592592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17798" spans="1:16" ht="14.4">
      <c r="A117798">
        <v>118058</v>
      </c>
      <c s="1">
        <v>45081</v>
      </c>
      <c s="2">
        <v>0.606041666666666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17799" spans="1:16" ht="14.4">
      <c r="A117799">
        <v>118059</v>
      </c>
      <c s="1">
        <v>45081</v>
      </c>
      <c s="2">
        <v>0.606041666666666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17800" spans="1:16" ht="14.4">
      <c r="A117800">
        <v>118060</v>
      </c>
      <c s="1">
        <v>45081</v>
      </c>
      <c s="2">
        <v>0.606643518518518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17801" spans="1:16" ht="14.4">
      <c r="A117801">
        <v>118061</v>
      </c>
      <c s="1">
        <v>45081</v>
      </c>
      <c s="2">
        <v>0.6077199074074074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17802" spans="1:16" ht="14.4">
      <c r="A117802">
        <v>118062</v>
      </c>
      <c s="1">
        <v>45081</v>
      </c>
      <c s="2">
        <v>0.6077199074074074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17803" spans="1:16" ht="14.4">
      <c r="A117803">
        <v>118063</v>
      </c>
      <c s="1">
        <v>45081</v>
      </c>
      <c s="2">
        <v>0.6077662037037037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17804" spans="1:16" ht="14.4">
      <c r="A117804">
        <v>118064</v>
      </c>
      <c s="1">
        <v>45081</v>
      </c>
      <c s="2">
        <v>0.6083217592592592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17805" spans="1:16" ht="14.4">
      <c r="A117805">
        <v>118065</v>
      </c>
      <c s="1">
        <v>45081</v>
      </c>
      <c s="2">
        <v>0.6083217592592592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17806" spans="1:16" ht="14.4">
      <c r="A117806">
        <v>118066</v>
      </c>
      <c s="1">
        <v>45081</v>
      </c>
      <c s="2">
        <v>0.6085995370370370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17807" spans="1:16" ht="14.4">
      <c r="A117807">
        <v>118067</v>
      </c>
      <c s="1">
        <v>45081</v>
      </c>
      <c s="2">
        <v>0.6086458333333333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17808" spans="1:16" ht="14.4">
      <c r="A117808">
        <v>118068</v>
      </c>
      <c s="1">
        <v>45081</v>
      </c>
      <c s="2">
        <v>0.6087268518518518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17809" spans="1:16" ht="14.4">
      <c r="A117809">
        <v>118069</v>
      </c>
      <c s="1">
        <v>45081</v>
      </c>
      <c s="2">
        <v>0.6092476851851852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17810" spans="1:16" ht="14.4">
      <c r="A117810">
        <v>118070</v>
      </c>
      <c s="1">
        <v>45081</v>
      </c>
      <c s="2">
        <v>0.6095370370370369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17811" spans="1:16" ht="14.4">
      <c r="A117811">
        <v>118071</v>
      </c>
      <c s="1">
        <v>45081</v>
      </c>
      <c s="2">
        <v>0.6097569444444443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17812" spans="1:16" ht="14.4">
      <c r="A117812">
        <v>118072</v>
      </c>
      <c s="1">
        <v>45081</v>
      </c>
      <c s="2">
        <v>0.6098495370370370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17813" spans="1:16" ht="14.4">
      <c r="A117813">
        <v>118073</v>
      </c>
      <c s="1">
        <v>45081</v>
      </c>
      <c s="2">
        <v>0.6098495370370370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17814" spans="1:16" ht="14.4">
      <c r="A117814">
        <v>118074</v>
      </c>
      <c s="1">
        <v>45081</v>
      </c>
      <c s="2">
        <v>0.6105555555555555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17815" spans="1:16" ht="14.4">
      <c r="A117815">
        <v>118075</v>
      </c>
      <c s="1">
        <v>45081</v>
      </c>
      <c s="2">
        <v>0.6111574074074074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17816" spans="1:16" ht="14.4">
      <c r="A117816">
        <v>118076</v>
      </c>
      <c s="1">
        <v>45081</v>
      </c>
      <c s="2">
        <v>0.6111574074074074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17817" spans="1:16" ht="14.4">
      <c r="A117817">
        <v>118077</v>
      </c>
      <c s="1">
        <v>45081</v>
      </c>
      <c s="2">
        <v>0.6122916666666666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17818" spans="1:16" ht="14.4">
      <c r="A117818">
        <v>118078</v>
      </c>
      <c s="1">
        <v>45081</v>
      </c>
      <c s="2">
        <v>0.6131365740740740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6</v>
      </c>
    </row>
    <row r="117819" spans="1:16" ht="14.4">
      <c r="A117819">
        <v>118079</v>
      </c>
      <c s="1">
        <v>45081</v>
      </c>
      <c s="2">
        <v>0.6132523148148147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17820" spans="1:16" ht="14.4">
      <c r="A117820">
        <v>118080</v>
      </c>
      <c s="1">
        <v>45081</v>
      </c>
      <c s="2">
        <v>0.6137962962962962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17821" spans="1:16" ht="14.4">
      <c r="A117821">
        <v>118081</v>
      </c>
      <c s="1">
        <v>45081</v>
      </c>
      <c s="2">
        <v>0.6138888888888889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17822" spans="1:16" ht="14.4">
      <c r="A117822">
        <v>118082</v>
      </c>
      <c s="1">
        <v>45081</v>
      </c>
      <c s="2">
        <v>0.6140624999999999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17823" spans="1:16" ht="14.4">
      <c r="A117823">
        <v>118083</v>
      </c>
      <c s="1">
        <v>45081</v>
      </c>
      <c s="2">
        <v>0.6149999999999999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17824" spans="1:16" ht="14.4">
      <c r="A117824">
        <v>118084</v>
      </c>
      <c s="1">
        <v>45081</v>
      </c>
      <c s="2">
        <v>0.6155555555555555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17825" spans="1:16" ht="14.4">
      <c r="A117825">
        <v>118085</v>
      </c>
      <c s="1">
        <v>45081</v>
      </c>
      <c s="2">
        <v>0.6158101851851851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17826" spans="1:16" ht="14.4">
      <c r="A117826">
        <v>118086</v>
      </c>
      <c s="1">
        <v>45081</v>
      </c>
      <c s="2">
        <v>0.6165972222222222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17827" spans="1:16" ht="14.4">
      <c r="A117827">
        <v>118087</v>
      </c>
      <c s="1">
        <v>45081</v>
      </c>
      <c s="2">
        <v>0.6167592592592592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17828" spans="1:16" ht="14.4">
      <c r="A117828">
        <v>118088</v>
      </c>
      <c s="1">
        <v>45081</v>
      </c>
      <c s="2">
        <v>0.6171296296296295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17829" spans="1:16" ht="14.4">
      <c r="A117829">
        <v>118089</v>
      </c>
      <c s="1">
        <v>45081</v>
      </c>
      <c s="2">
        <v>0.6172337962962962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17830" spans="1:16" ht="14.4">
      <c r="A117830">
        <v>118090</v>
      </c>
      <c s="1">
        <v>45081</v>
      </c>
      <c s="2">
        <v>0.6173032407407407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17831" spans="1:16" ht="14.4">
      <c r="A117831">
        <v>118091</v>
      </c>
      <c s="1">
        <v>45081</v>
      </c>
      <c s="2">
        <v>0.6173032407407407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17832" spans="1:16" ht="14.4">
      <c r="A117832">
        <v>118092</v>
      </c>
      <c s="1">
        <v>45081</v>
      </c>
      <c s="2">
        <v>0.6175694444444443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17833" spans="1:16" ht="14.4">
      <c r="A117833">
        <v>118093</v>
      </c>
      <c s="1">
        <v>45081</v>
      </c>
      <c s="2">
        <v>0.6175694444444443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17834" spans="1:16" ht="14.4">
      <c r="A117834">
        <v>118094</v>
      </c>
      <c s="1">
        <v>45081</v>
      </c>
      <c s="2">
        <v>0.61762731481481481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17835" spans="1:16" ht="14.4">
      <c r="A117835">
        <v>118095</v>
      </c>
      <c s="1">
        <v>45081</v>
      </c>
      <c s="2">
        <v>0.6178587962962962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17836" spans="1:16" ht="14.4">
      <c r="A117836">
        <v>118096</v>
      </c>
      <c s="1">
        <v>45081</v>
      </c>
      <c s="2">
        <v>0.6184837962962963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17837" spans="1:16" ht="14.4">
      <c r="A117837">
        <v>118097</v>
      </c>
      <c s="1">
        <v>45081</v>
      </c>
      <c s="2">
        <v>0.6190046296296296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17838" spans="1:16" ht="14.4">
      <c r="A117838">
        <v>118098</v>
      </c>
      <c s="1">
        <v>45081</v>
      </c>
      <c s="2">
        <v>0.6190277777777777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17839" spans="1:16" ht="14.4">
      <c r="A117839">
        <v>118099</v>
      </c>
      <c s="1">
        <v>45081</v>
      </c>
      <c s="2">
        <v>0.6201041666666666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17840" spans="1:16" ht="14.4">
      <c r="A117840">
        <v>118100</v>
      </c>
      <c s="1">
        <v>45081</v>
      </c>
      <c s="2">
        <v>0.6203356481481481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17841" spans="1:16" ht="14.4">
      <c r="A117841">
        <v>118101</v>
      </c>
      <c s="1">
        <v>45081</v>
      </c>
      <c s="2">
        <v>0.6203472222222222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17842" spans="1:16" ht="14.4">
      <c r="A117842">
        <v>118102</v>
      </c>
      <c s="1">
        <v>45081</v>
      </c>
      <c s="2">
        <v>0.6203472222222222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17843" spans="1:16" ht="14.4">
      <c r="A117843">
        <v>118103</v>
      </c>
      <c s="1">
        <v>45081</v>
      </c>
      <c s="2">
        <v>0.6208101851851851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17844" spans="1:16" ht="14.4">
      <c r="A117844">
        <v>118104</v>
      </c>
      <c s="1">
        <v>45081</v>
      </c>
      <c s="2">
        <v>0.6218518518518518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17845" spans="1:16" ht="14.4">
      <c r="A117845">
        <v>118105</v>
      </c>
      <c s="1">
        <v>45081</v>
      </c>
      <c s="2">
        <v>0.6218981481481481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17846" spans="1:16" ht="14.4">
      <c r="A117846">
        <v>118106</v>
      </c>
      <c s="1">
        <v>45081</v>
      </c>
      <c s="2">
        <v>0.6218981481481481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17847" spans="1:16" ht="14.4">
      <c r="A117847">
        <v>118107</v>
      </c>
      <c s="1">
        <v>45081</v>
      </c>
      <c s="2">
        <v>0.6219444444444444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17848" spans="1:16" ht="14.4">
      <c r="A117848">
        <v>118108</v>
      </c>
      <c s="1">
        <v>45081</v>
      </c>
      <c s="2">
        <v>0.6229629629629629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17849" spans="1:16" ht="14.4">
      <c r="A117849">
        <v>118109</v>
      </c>
      <c s="1">
        <v>45081</v>
      </c>
      <c s="2">
        <v>0.6241087962962963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17850" spans="1:16" ht="14.4">
      <c r="A117850">
        <v>118110</v>
      </c>
      <c s="1">
        <v>45081</v>
      </c>
      <c s="2">
        <v>0.6244907407407407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17851" spans="1:16" ht="14.4">
      <c r="A117851">
        <v>118111</v>
      </c>
      <c s="1">
        <v>45081</v>
      </c>
      <c s="2">
        <v>0.6249189814814815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17852" spans="1:16" ht="14.4">
      <c r="A117852">
        <v>118112</v>
      </c>
      <c s="1">
        <v>45081</v>
      </c>
      <c s="2">
        <v>0.6251620370370369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17853" spans="1:16" ht="14.4">
      <c r="A117853">
        <v>118113</v>
      </c>
      <c s="1">
        <v>45081</v>
      </c>
      <c s="2">
        <v>0.6251620370370369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17854" spans="1:16" ht="14.4">
      <c r="A117854">
        <v>118114</v>
      </c>
      <c s="1">
        <v>45081</v>
      </c>
      <c s="2">
        <v>0.6254282407407407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17855" spans="1:16" ht="14.4">
      <c r="A117855">
        <v>118115</v>
      </c>
      <c s="1">
        <v>45081</v>
      </c>
      <c s="2">
        <v>0.6255439814814814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17856" spans="1:16" ht="14.4">
      <c r="A117856">
        <v>118116</v>
      </c>
      <c s="1">
        <v>45081</v>
      </c>
      <c s="2">
        <v>0.625763888888888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17857" spans="1:16" ht="14.4">
      <c r="A117857">
        <v>118117</v>
      </c>
      <c s="1">
        <v>45081</v>
      </c>
      <c s="2">
        <v>0.626967592592592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17858" spans="1:16" ht="14.4">
      <c r="A117858">
        <v>118118</v>
      </c>
      <c s="1">
        <v>45081</v>
      </c>
      <c s="2">
        <v>0.626967592592592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17859" spans="1:16" ht="14.4">
      <c r="A117859">
        <v>118119</v>
      </c>
      <c s="1">
        <v>45081</v>
      </c>
      <c s="2">
        <v>0.62728009259259254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17860" spans="1:16" ht="14.4">
      <c r="A117860">
        <v>118120</v>
      </c>
      <c s="1">
        <v>45081</v>
      </c>
      <c s="2">
        <v>0.6272800925925925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17861" spans="1:16" ht="14.4">
      <c r="A117861">
        <v>118121</v>
      </c>
      <c s="1">
        <v>45081</v>
      </c>
      <c s="2">
        <v>0.6272916666666666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17862" spans="1:16" ht="14.4">
      <c r="A117862">
        <v>118122</v>
      </c>
      <c s="1">
        <v>45081</v>
      </c>
      <c s="2">
        <v>0.6274652777777778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17863" spans="1:16" ht="14.4">
      <c r="A117863">
        <v>118123</v>
      </c>
      <c s="1">
        <v>45081</v>
      </c>
      <c s="2">
        <v>0.6274652777777778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17864" spans="1:16" ht="14.4">
      <c r="A117864">
        <v>118124</v>
      </c>
      <c s="1">
        <v>45081</v>
      </c>
      <c s="2">
        <v>0.6276620370370370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17865" spans="1:16" ht="14.4">
      <c r="A117865">
        <v>118125</v>
      </c>
      <c s="1">
        <v>45081</v>
      </c>
      <c s="2">
        <v>0.6278935185185184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17866" spans="1:16" ht="14.4">
      <c r="A117866">
        <v>118126</v>
      </c>
      <c s="1">
        <v>45081</v>
      </c>
      <c s="2">
        <v>0.6283680555555555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17867" spans="1:16" ht="14.4">
      <c r="A117867">
        <v>118127</v>
      </c>
      <c s="1">
        <v>45081</v>
      </c>
      <c s="2">
        <v>0.6285185185185184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17868" spans="1:16" ht="14.4">
      <c r="A117868">
        <v>118128</v>
      </c>
      <c s="1">
        <v>45081</v>
      </c>
      <c s="2">
        <v>0.6287615740740740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17869" spans="1:16" ht="14.4">
      <c r="A117869">
        <v>118129</v>
      </c>
      <c s="1">
        <v>45081</v>
      </c>
      <c s="2">
        <v>0.6289467592592592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17870" spans="1:16" ht="14.4">
      <c r="A117870">
        <v>118130</v>
      </c>
      <c s="1">
        <v>45081</v>
      </c>
      <c s="2">
        <v>0.6293402777777777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17871" spans="1:16" ht="14.4">
      <c r="A117871">
        <v>118131</v>
      </c>
      <c s="1">
        <v>45081</v>
      </c>
      <c s="2">
        <v>0.6297916666666666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17872" spans="1:16" ht="14.4">
      <c r="A117872">
        <v>118132</v>
      </c>
      <c s="1">
        <v>45081</v>
      </c>
      <c s="2">
        <v>0.6305555555555555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17873" spans="1:16" ht="14.4">
      <c r="A117873">
        <v>118133</v>
      </c>
      <c s="1">
        <v>45081</v>
      </c>
      <c s="2">
        <v>0.6306712962962962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17874" spans="1:16" ht="14.4">
      <c r="A117874">
        <v>118134</v>
      </c>
      <c s="1">
        <v>45081</v>
      </c>
      <c s="2">
        <v>0.6307523148148148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17875" spans="1:16" ht="14.4">
      <c r="A117875">
        <v>118135</v>
      </c>
      <c s="1">
        <v>45081</v>
      </c>
      <c s="2">
        <v>0.6338541666666667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17876" spans="1:16" ht="14.4">
      <c r="A117876">
        <v>118136</v>
      </c>
      <c s="1">
        <v>45081</v>
      </c>
      <c s="2">
        <v>0.6338541666666667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17877" spans="1:16" ht="14.4">
      <c r="A117877">
        <v>118137</v>
      </c>
      <c s="1">
        <v>45081</v>
      </c>
      <c s="2">
        <v>0.6339467592592592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17878" spans="1:16" ht="14.4">
      <c r="A117878">
        <v>118138</v>
      </c>
      <c s="1">
        <v>45081</v>
      </c>
      <c s="2">
        <v>0.6340624999999999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17879" spans="1:16" ht="14.4">
      <c r="A117879">
        <v>118139</v>
      </c>
      <c s="1">
        <v>45081</v>
      </c>
      <c s="2">
        <v>0.6350462962962962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17880" spans="1:16" ht="14.4">
      <c r="A117880">
        <v>118140</v>
      </c>
      <c s="1">
        <v>45081</v>
      </c>
      <c s="2">
        <v>0.6356018518518518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17881" spans="1:16" ht="14.4">
      <c r="A117881">
        <v>118141</v>
      </c>
      <c s="1">
        <v>45081</v>
      </c>
      <c s="2">
        <v>0.6363888888888888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17882" spans="1:16" ht="14.4">
      <c r="A117882">
        <v>118142</v>
      </c>
      <c s="1">
        <v>45081</v>
      </c>
      <c s="2">
        <v>0.6364699074074073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17883" spans="1:16" ht="14.4">
      <c r="A117883">
        <v>118143</v>
      </c>
      <c s="1">
        <v>45081</v>
      </c>
      <c s="2">
        <v>0.636828703703703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17884" spans="1:16" ht="14.4">
      <c r="A117884">
        <v>118144</v>
      </c>
      <c s="1">
        <v>45081</v>
      </c>
      <c s="2">
        <v>0.6371527777777777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17885" spans="1:16" ht="14.4">
      <c r="A117885">
        <v>118145</v>
      </c>
      <c s="1">
        <v>45081</v>
      </c>
      <c s="2">
        <v>0.63716435185185183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6</v>
      </c>
    </row>
    <row r="117886" spans="1:16" ht="14.4">
      <c r="A117886">
        <v>118146</v>
      </c>
      <c s="1">
        <v>45081</v>
      </c>
      <c s="2">
        <v>0.639178240740740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17887" spans="1:16" ht="14.4">
      <c r="A117887">
        <v>118147</v>
      </c>
      <c s="1">
        <v>45081</v>
      </c>
      <c s="2">
        <v>0.6392245370370370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17888" spans="1:16" ht="14.4">
      <c r="A117888">
        <v>118148</v>
      </c>
      <c s="1">
        <v>45081</v>
      </c>
      <c s="2">
        <v>0.6395833333333332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17889" spans="1:16" ht="14.4">
      <c r="A117889">
        <v>118149</v>
      </c>
      <c s="1">
        <v>45081</v>
      </c>
      <c s="2">
        <v>0.640023148148148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17890" spans="1:16" ht="14.4">
      <c r="A117890">
        <v>118150</v>
      </c>
      <c s="1">
        <v>45081</v>
      </c>
      <c s="2">
        <v>0.640023148148148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17891" spans="1:16" ht="14.4">
      <c r="A117891">
        <v>118151</v>
      </c>
      <c s="1">
        <v>45081</v>
      </c>
      <c s="2">
        <v>0.6403356481481481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17892" spans="1:16" ht="14.4">
      <c r="A117892">
        <v>118152</v>
      </c>
      <c s="1">
        <v>45081</v>
      </c>
      <c s="2">
        <v>0.6407986111111111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17893" spans="1:16" ht="14.4">
      <c r="A117893">
        <v>118153</v>
      </c>
      <c s="1">
        <v>45081</v>
      </c>
      <c s="2">
        <v>0.6413773148148148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17894" spans="1:16" ht="14.4">
      <c r="A117894">
        <v>118154</v>
      </c>
      <c s="1">
        <v>45081</v>
      </c>
      <c s="2">
        <v>0.6414120370370370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17895" spans="1:16" ht="14.4">
      <c r="A117895">
        <v>118155</v>
      </c>
      <c s="1">
        <v>45081</v>
      </c>
      <c s="2">
        <v>0.6418287037037037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17896" spans="1:16" ht="14.4">
      <c r="A117896">
        <v>118156</v>
      </c>
      <c s="1">
        <v>45081</v>
      </c>
      <c s="2">
        <v>0.641851851851851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17897" spans="1:16" ht="14.4">
      <c r="A117897">
        <v>118157</v>
      </c>
      <c s="1">
        <v>45081</v>
      </c>
      <c s="2">
        <v>0.6421180555555555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17898" spans="1:16" ht="14.4">
      <c r="A117898">
        <v>118158</v>
      </c>
      <c s="1">
        <v>45081</v>
      </c>
      <c s="2">
        <v>0.64212962962962961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17899" spans="1:16" ht="14.4">
      <c r="A117899">
        <v>118159</v>
      </c>
      <c s="1">
        <v>45081</v>
      </c>
      <c s="2">
        <v>0.6421643518518518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17900" spans="1:16" ht="14.4">
      <c r="A117900">
        <v>118160</v>
      </c>
      <c s="1">
        <v>45081</v>
      </c>
      <c s="2">
        <v>0.642893518518518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17901" spans="1:16" ht="14.4">
      <c r="A117901">
        <v>118161</v>
      </c>
      <c s="1">
        <v>45081</v>
      </c>
      <c s="2">
        <v>0.6432638888888888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17902" spans="1:16" ht="14.4">
      <c r="A117902">
        <v>118162</v>
      </c>
      <c s="1">
        <v>45081</v>
      </c>
      <c s="2">
        <v>0.644722222222222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17903" spans="1:16" ht="14.4">
      <c r="A117903">
        <v>118163</v>
      </c>
      <c s="1">
        <v>45081</v>
      </c>
      <c s="2">
        <v>0.6454398148148148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3.1000000000000001</v>
      </c>
    </row>
    <row r="117904" spans="1:16" ht="14.4">
      <c r="A117904">
        <v>118164</v>
      </c>
      <c s="1">
        <v>45081</v>
      </c>
      <c s="2">
        <v>0.6454398148148148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17905" spans="1:16" ht="14.4">
      <c r="A117905">
        <v>118165</v>
      </c>
      <c s="1">
        <v>45081</v>
      </c>
      <c s="2">
        <v>0.6461458333333333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17906" spans="1:16" ht="14.4">
      <c r="A117906">
        <v>118166</v>
      </c>
      <c s="1">
        <v>45081</v>
      </c>
      <c s="2">
        <v>0.6465625000000000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17907" spans="1:16" ht="14.4">
      <c r="A117907">
        <v>118167</v>
      </c>
      <c s="1">
        <v>45081</v>
      </c>
      <c s="2">
        <v>0.646631944444444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17908" spans="1:16" ht="14.4">
      <c r="A117908">
        <v>118168</v>
      </c>
      <c s="1">
        <v>45081</v>
      </c>
      <c s="2">
        <v>0.646631944444444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17909" spans="1:16" ht="14.4">
      <c r="A117909">
        <v>118169</v>
      </c>
      <c s="1">
        <v>45081</v>
      </c>
      <c s="2">
        <v>0.646689814814814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17910" spans="1:16" ht="14.4">
      <c r="A117910">
        <v>118170</v>
      </c>
      <c s="1">
        <v>45081</v>
      </c>
      <c s="2">
        <v>0.6468055555555555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17911" spans="1:16" ht="14.4">
      <c r="A117911">
        <v>118171</v>
      </c>
      <c s="1">
        <v>45081</v>
      </c>
      <c s="2">
        <v>0.6468171296296296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17912" spans="1:16" ht="14.4">
      <c r="A117912">
        <v>118172</v>
      </c>
      <c s="1">
        <v>45081</v>
      </c>
      <c s="2">
        <v>0.647210648148148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17913" spans="1:16" ht="14.4">
      <c r="A117913">
        <v>118173</v>
      </c>
      <c s="1">
        <v>45081</v>
      </c>
      <c s="2">
        <v>0.6472453703703703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17914" spans="1:16" ht="14.4">
      <c r="A117914">
        <v>118174</v>
      </c>
      <c s="1">
        <v>45081</v>
      </c>
      <c s="2">
        <v>0.6476851851851851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17915" spans="1:16" ht="14.4">
      <c r="A117915">
        <v>118175</v>
      </c>
      <c s="1">
        <v>45081</v>
      </c>
      <c s="2">
        <v>0.6480439814814814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17916" spans="1:16" ht="14.4">
      <c r="A117916">
        <v>118176</v>
      </c>
      <c s="1">
        <v>45081</v>
      </c>
      <c s="2">
        <v>0.6483796296296295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17917" spans="1:16" ht="14.4">
      <c r="A117917">
        <v>118177</v>
      </c>
      <c s="1">
        <v>45081</v>
      </c>
      <c s="2">
        <v>0.6490856481481481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17918" spans="1:16" ht="14.4">
      <c r="A117918">
        <v>118178</v>
      </c>
      <c s="1">
        <v>45081</v>
      </c>
      <c s="2">
        <v>0.6495370370370370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17919" spans="1:16" ht="14.4">
      <c r="A117919">
        <v>118179</v>
      </c>
      <c s="1">
        <v>45081</v>
      </c>
      <c s="2">
        <v>0.6495949074074074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17920" spans="1:16" ht="14.4">
      <c r="A117920">
        <v>118180</v>
      </c>
      <c s="1">
        <v>45081</v>
      </c>
      <c s="2">
        <v>0.650185185185185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17921" spans="1:16" ht="14.4">
      <c r="A117921">
        <v>118181</v>
      </c>
      <c s="1">
        <v>45081</v>
      </c>
      <c s="2">
        <v>0.6503472222222221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17922" spans="1:16" ht="14.4">
      <c r="A117922">
        <v>118182</v>
      </c>
      <c s="1">
        <v>45081</v>
      </c>
      <c s="2">
        <v>0.6504282407407407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17923" spans="1:16" ht="14.4">
      <c r="A117923">
        <v>118183</v>
      </c>
      <c s="1">
        <v>45081</v>
      </c>
      <c s="2">
        <v>0.6505555555555555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17924" spans="1:16" ht="14.4">
      <c r="A117924">
        <v>118184</v>
      </c>
      <c s="1">
        <v>45081</v>
      </c>
      <c s="2">
        <v>0.6506828703703704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17925" spans="1:16" ht="14.4">
      <c r="A117925">
        <v>118185</v>
      </c>
      <c s="1">
        <v>45081</v>
      </c>
      <c s="2">
        <v>0.65075231481481477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17926" spans="1:16" ht="14.4">
      <c r="A117926">
        <v>118186</v>
      </c>
      <c s="1">
        <v>45081</v>
      </c>
      <c s="2">
        <v>0.6508564814814814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17927" spans="1:16" ht="14.4">
      <c r="A117927">
        <v>118187</v>
      </c>
      <c s="1">
        <v>45081</v>
      </c>
      <c s="2">
        <v>0.6517013888888888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17928" spans="1:16" ht="14.4">
      <c r="A117928">
        <v>118188</v>
      </c>
      <c s="1">
        <v>45081</v>
      </c>
      <c s="2">
        <v>0.65246527777777774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17929" spans="1:16" ht="14.4">
      <c r="A117929">
        <v>118189</v>
      </c>
      <c s="1">
        <v>45081</v>
      </c>
      <c s="2">
        <v>0.6524652777777777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17930" spans="1:16" ht="14.4">
      <c r="A117930">
        <v>118190</v>
      </c>
      <c s="1">
        <v>45081</v>
      </c>
      <c s="2">
        <v>0.6533333333333333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17931" spans="1:16" ht="14.4">
      <c r="A117931">
        <v>118191</v>
      </c>
      <c s="1">
        <v>45081</v>
      </c>
      <c s="2">
        <v>0.6538078703703703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17932" spans="1:16" ht="14.4">
      <c r="A117932">
        <v>118192</v>
      </c>
      <c s="1">
        <v>45081</v>
      </c>
      <c s="2">
        <v>0.6547222222222222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17933" spans="1:16" ht="14.4">
      <c r="A117933">
        <v>118193</v>
      </c>
      <c s="1">
        <v>45081</v>
      </c>
      <c s="2">
        <v>0.6549074074074073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17934" spans="1:16" ht="14.4">
      <c r="A117934">
        <v>118194</v>
      </c>
      <c s="1">
        <v>45081</v>
      </c>
      <c s="2">
        <v>0.6550578703703703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17935" spans="1:16" ht="14.4">
      <c r="A117935">
        <v>118195</v>
      </c>
      <c s="1">
        <v>45081</v>
      </c>
      <c s="2">
        <v>0.6550578703703703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17936" spans="1:16" ht="14.4">
      <c r="A117936">
        <v>118196</v>
      </c>
      <c s="1">
        <v>45081</v>
      </c>
      <c s="2">
        <v>0.6550694444444444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17937" spans="1:16" ht="14.4">
      <c r="A117937">
        <v>118197</v>
      </c>
      <c s="1">
        <v>45081</v>
      </c>
      <c s="2">
        <v>0.6564467592592592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17938" spans="1:16" ht="14.4">
      <c r="A117938">
        <v>118198</v>
      </c>
      <c s="1">
        <v>45081</v>
      </c>
      <c s="2">
        <v>0.6568055555555555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17939" spans="1:16" ht="14.4">
      <c r="A117939">
        <v>118199</v>
      </c>
      <c s="1">
        <v>45081</v>
      </c>
      <c s="2">
        <v>0.6571759259259258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17940" spans="1:16" ht="14.4">
      <c r="A117940">
        <v>118200</v>
      </c>
      <c s="1">
        <v>45081</v>
      </c>
      <c s="2">
        <v>0.6572453703703703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17941" spans="1:16" ht="14.4">
      <c r="A117941">
        <v>118201</v>
      </c>
      <c s="1">
        <v>45081</v>
      </c>
      <c s="2">
        <v>0.6572569444444444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17942" spans="1:16" ht="14.4">
      <c r="A117942">
        <v>118202</v>
      </c>
      <c s="1">
        <v>45081</v>
      </c>
      <c s="2">
        <v>0.6573726851851852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17943" spans="1:16" ht="14.4">
      <c r="A117943">
        <v>118203</v>
      </c>
      <c s="1">
        <v>45081</v>
      </c>
      <c s="2">
        <v>0.6576851851851851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17944" spans="1:16" ht="14.4">
      <c r="A117944">
        <v>118204</v>
      </c>
      <c s="1">
        <v>45081</v>
      </c>
      <c s="2">
        <v>0.6577199074074073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17945" spans="1:16" ht="14.4">
      <c r="A117945">
        <v>118205</v>
      </c>
      <c s="1">
        <v>45081</v>
      </c>
      <c s="2">
        <v>0.6584375000000000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17946" spans="1:16" ht="14.4">
      <c r="A117946">
        <v>118206</v>
      </c>
      <c s="1">
        <v>45081</v>
      </c>
      <c s="2">
        <v>0.6595023148148148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17947" spans="1:16" ht="14.4">
      <c r="A117947">
        <v>118207</v>
      </c>
      <c s="1">
        <v>45081</v>
      </c>
      <c s="2">
        <v>0.6595138888888888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17948" spans="1:16" ht="14.4">
      <c r="A117948">
        <v>118208</v>
      </c>
      <c s="1">
        <v>45081</v>
      </c>
      <c s="2">
        <v>0.6596990740740740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17949" spans="1:16" ht="14.4">
      <c r="A117949">
        <v>118209</v>
      </c>
      <c s="1">
        <v>45081</v>
      </c>
      <c s="2">
        <v>0.6600578703703703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17950" spans="1:16" ht="14.4">
      <c r="A117950">
        <v>118210</v>
      </c>
      <c s="1">
        <v>45081</v>
      </c>
      <c s="2">
        <v>0.6605555555555555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17951" spans="1:16" ht="14.4">
      <c r="A117951">
        <v>118211</v>
      </c>
      <c s="1">
        <v>45081</v>
      </c>
      <c s="2">
        <v>0.66192129629629626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17952" spans="1:16" ht="14.4">
      <c r="A117952">
        <v>118212</v>
      </c>
      <c s="1">
        <v>45081</v>
      </c>
      <c s="2">
        <v>0.6620370370370370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17953" spans="1:16" ht="14.4">
      <c r="A117953">
        <v>118213</v>
      </c>
      <c s="1">
        <v>45081</v>
      </c>
      <c s="2">
        <v>0.6620717592592592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17954" spans="1:16" ht="14.4">
      <c r="A117954">
        <v>118214</v>
      </c>
      <c s="1">
        <v>45081</v>
      </c>
      <c s="2">
        <v>0.6629398148148147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17955" spans="1:16" ht="14.4">
      <c r="A117955">
        <v>118215</v>
      </c>
      <c s="1">
        <v>45081</v>
      </c>
      <c s="2">
        <v>0.662997685185185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3.1000000000000001</v>
      </c>
    </row>
    <row r="117956" spans="1:16" ht="14.4">
      <c r="A117956">
        <v>118216</v>
      </c>
      <c s="1">
        <v>45081</v>
      </c>
      <c s="2">
        <v>0.6647222222222222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17957" spans="1:16" ht="14.4">
      <c r="A117957">
        <v>118217</v>
      </c>
      <c s="1">
        <v>45081</v>
      </c>
      <c s="2">
        <v>0.6649421296296296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17958" spans="1:16" ht="14.4">
      <c r="A117958">
        <v>118218</v>
      </c>
      <c s="1">
        <v>45081</v>
      </c>
      <c s="2">
        <v>0.6656018518518518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17959" spans="1:16" ht="14.4">
      <c r="A117959">
        <v>118219</v>
      </c>
      <c s="1">
        <v>45081</v>
      </c>
      <c s="2">
        <v>0.66590277777777773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17960" spans="1:16" ht="14.4">
      <c r="A117960">
        <v>118220</v>
      </c>
      <c s="1">
        <v>45081</v>
      </c>
      <c s="2">
        <v>0.666030092592592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17961" spans="1:16" ht="14.4">
      <c r="A117961">
        <v>118221</v>
      </c>
      <c s="1">
        <v>45081</v>
      </c>
      <c s="2">
        <v>0.6661921296296295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17962" spans="1:16" ht="14.4">
      <c r="A117962">
        <v>118222</v>
      </c>
      <c s="1">
        <v>45081</v>
      </c>
      <c s="2">
        <v>0.6673611111111110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17963" spans="1:16" ht="14.4">
      <c r="A117963">
        <v>118223</v>
      </c>
      <c s="1">
        <v>45081</v>
      </c>
      <c s="2">
        <v>0.6675115740740740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17964" spans="1:16" ht="14.4">
      <c r="A117964">
        <v>118224</v>
      </c>
      <c s="1">
        <v>45081</v>
      </c>
      <c s="2">
        <v>0.6675115740740740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17965" spans="1:16" ht="14.4">
      <c r="A117965">
        <v>118225</v>
      </c>
      <c s="1">
        <v>45081</v>
      </c>
      <c s="2">
        <v>0.667615740740740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17966" spans="1:16" ht="14.4">
      <c r="A117966">
        <v>118226</v>
      </c>
      <c s="1">
        <v>45081</v>
      </c>
      <c s="2">
        <v>0.6676273148148148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17967" spans="1:16" ht="14.4">
      <c r="A117967">
        <v>118227</v>
      </c>
      <c s="1">
        <v>45081</v>
      </c>
      <c s="2">
        <v>0.6677546296296296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17968" spans="1:16" ht="14.4">
      <c r="A117968">
        <v>118228</v>
      </c>
      <c s="1">
        <v>45081</v>
      </c>
      <c s="2">
        <v>0.6677662037037036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17969" spans="1:16" ht="14.4">
      <c r="A117969">
        <v>118229</v>
      </c>
      <c s="1">
        <v>45081</v>
      </c>
      <c s="2">
        <v>0.6677662037037036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17970" spans="1:16" ht="14.4">
      <c r="A117970">
        <v>118230</v>
      </c>
      <c s="1">
        <v>45081</v>
      </c>
      <c s="2">
        <v>0.6678935185185185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17971" spans="1:16" ht="14.4">
      <c r="A117971">
        <v>118231</v>
      </c>
      <c s="1">
        <v>45081</v>
      </c>
      <c s="2">
        <v>0.6684837962962962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17972" spans="1:16" ht="14.4">
      <c r="A117972">
        <v>118232</v>
      </c>
      <c s="1">
        <v>45081</v>
      </c>
      <c s="2">
        <v>0.6685532407407407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2</v>
      </c>
    </row>
    <row r="117973" spans="1:16" ht="14.4">
      <c r="A117973">
        <v>118233</v>
      </c>
      <c s="1">
        <v>45081</v>
      </c>
      <c s="2">
        <v>0.6685532407407407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17974" spans="1:16" ht="14.4">
      <c r="A117974">
        <v>118234</v>
      </c>
      <c s="1">
        <v>45081</v>
      </c>
      <c s="2">
        <v>0.6686458333333333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17975" spans="1:16" ht="14.4">
      <c r="A117975">
        <v>118235</v>
      </c>
      <c s="1">
        <v>45081</v>
      </c>
      <c s="2">
        <v>0.6697453703703704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17976" spans="1:16" ht="14.4">
      <c r="A117976">
        <v>118236</v>
      </c>
      <c s="1">
        <v>45081</v>
      </c>
      <c s="2">
        <v>0.670648148148148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17977" spans="1:16" ht="14.4">
      <c r="A117977">
        <v>118237</v>
      </c>
      <c s="1">
        <v>45081</v>
      </c>
      <c s="2">
        <v>0.670891203703703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17978" spans="1:16" ht="14.4">
      <c r="A117978">
        <v>118238</v>
      </c>
      <c s="1">
        <v>45081</v>
      </c>
      <c s="2">
        <v>0.670891203703703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17979" spans="1:16" ht="14.4">
      <c r="A117979">
        <v>118239</v>
      </c>
      <c s="1">
        <v>45081</v>
      </c>
      <c s="2">
        <v>0.6719212962962962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17980" spans="1:16" ht="14.4">
      <c r="A117980">
        <v>118240</v>
      </c>
      <c s="1">
        <v>45081</v>
      </c>
      <c s="2">
        <v>0.6726041666666666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17981" spans="1:16" ht="14.4">
      <c r="A117981">
        <v>118241</v>
      </c>
      <c s="1">
        <v>45081</v>
      </c>
      <c s="2">
        <v>0.6730092592592592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17982" spans="1:16" ht="14.4">
      <c r="A117982">
        <v>118242</v>
      </c>
      <c s="1">
        <v>45081</v>
      </c>
      <c s="2">
        <v>0.6734143518518518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17983" spans="1:16" ht="14.4">
      <c r="A117983">
        <v>118243</v>
      </c>
      <c s="1">
        <v>45081</v>
      </c>
      <c s="2">
        <v>0.6737268518518518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17984" spans="1:16" ht="14.4">
      <c r="A117984">
        <v>118244</v>
      </c>
      <c s="1">
        <v>45081</v>
      </c>
      <c s="2">
        <v>0.6738657407407407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17985" spans="1:16" ht="14.4">
      <c r="A117985">
        <v>118245</v>
      </c>
      <c s="1">
        <v>45081</v>
      </c>
      <c s="2">
        <v>0.6738657407407407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17986" spans="1:16" ht="14.4">
      <c r="A117986">
        <v>118246</v>
      </c>
      <c s="1">
        <v>45081</v>
      </c>
      <c s="2">
        <v>0.6738888888888888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17987" spans="1:16" ht="14.4">
      <c r="A117987">
        <v>118247</v>
      </c>
      <c s="1">
        <v>45081</v>
      </c>
      <c s="2">
        <v>0.6739930555555555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17988" spans="1:16" ht="14.4">
      <c r="A117988">
        <v>118248</v>
      </c>
      <c s="1">
        <v>45081</v>
      </c>
      <c s="2">
        <v>0.67425925925925922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17989" spans="1:16" ht="14.4">
      <c r="A117989">
        <v>118249</v>
      </c>
      <c s="1">
        <v>45081</v>
      </c>
      <c s="2">
        <v>0.6742592592592592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17990" spans="1:16" ht="14.4">
      <c r="A117990">
        <v>118250</v>
      </c>
      <c s="1">
        <v>45081</v>
      </c>
      <c s="2">
        <v>0.6748379629629629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17991" spans="1:16" ht="14.4">
      <c r="A117991">
        <v>118251</v>
      </c>
      <c s="1">
        <v>45081</v>
      </c>
      <c s="2">
        <v>0.6754629629629629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17992" spans="1:16" ht="14.4">
      <c r="A117992">
        <v>118252</v>
      </c>
      <c s="1">
        <v>45081</v>
      </c>
      <c s="2">
        <v>0.6754629629629629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17993" spans="1:16" ht="14.4">
      <c r="A117993">
        <v>118253</v>
      </c>
      <c s="1">
        <v>45081</v>
      </c>
      <c s="2">
        <v>0.6759259259259259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17994" spans="1:16" ht="14.4">
      <c r="A117994">
        <v>118254</v>
      </c>
      <c s="1">
        <v>45081</v>
      </c>
      <c s="2">
        <v>0.6759606481481481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17995" spans="1:16" ht="14.4">
      <c r="A117995">
        <v>118255</v>
      </c>
      <c s="1">
        <v>45081</v>
      </c>
      <c s="2">
        <v>0.67733796296296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17996" spans="1:16" ht="14.4">
      <c r="A117996">
        <v>118256</v>
      </c>
      <c s="1">
        <v>45081</v>
      </c>
      <c s="2">
        <v>0.6780902777777777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17997" spans="1:16" ht="14.4">
      <c r="A117997">
        <v>118257</v>
      </c>
      <c s="1">
        <v>45081</v>
      </c>
      <c s="2">
        <v>0.67879629629629634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17998" spans="1:16" ht="14.4">
      <c r="A117998">
        <v>118258</v>
      </c>
      <c s="1">
        <v>45081</v>
      </c>
      <c s="2">
        <v>0.6791203703703703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17999" spans="1:16" ht="14.4">
      <c r="A117999">
        <v>118259</v>
      </c>
      <c s="1">
        <v>45081</v>
      </c>
      <c s="2">
        <v>0.6791203703703703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18000" spans="1:16" ht="14.4">
      <c r="A118000">
        <v>118260</v>
      </c>
      <c s="1">
        <v>45081</v>
      </c>
      <c s="2">
        <v>0.6791319444444444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18001" spans="1:16" ht="14.4">
      <c r="A118001">
        <v>118261</v>
      </c>
      <c s="1">
        <v>45081</v>
      </c>
      <c s="2">
        <v>0.6791319444444444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18002" spans="1:16" ht="14.4">
      <c r="A118002">
        <v>118262</v>
      </c>
      <c s="1">
        <v>45081</v>
      </c>
      <c s="2">
        <v>0.6792476851851851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18003" spans="1:16" ht="14.4">
      <c r="A118003">
        <v>118263</v>
      </c>
      <c s="1">
        <v>45081</v>
      </c>
      <c s="2">
        <v>0.6798958333333333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18004" spans="1:16" ht="14.4">
      <c r="A118004">
        <v>118264</v>
      </c>
      <c s="1">
        <v>45081</v>
      </c>
      <c s="2">
        <v>0.6813773148148147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18005" spans="1:16" ht="14.4">
      <c r="A118005">
        <v>118265</v>
      </c>
      <c s="1">
        <v>45081</v>
      </c>
      <c s="2">
        <v>0.6816782407407407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18006" spans="1:16" ht="14.4">
      <c r="A118006">
        <v>118266</v>
      </c>
      <c s="1">
        <v>45081</v>
      </c>
      <c s="2">
        <v>0.6818287037037037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3</v>
      </c>
    </row>
    <row r="118007" spans="1:16" ht="14.4">
      <c r="A118007">
        <v>118267</v>
      </c>
      <c s="1">
        <v>45081</v>
      </c>
      <c s="2">
        <v>0.6836805555555555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18008" spans="1:16" ht="14.4">
      <c r="A118008">
        <v>118268</v>
      </c>
      <c s="1">
        <v>45081</v>
      </c>
      <c s="2">
        <v>0.6838888888888888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18009" spans="1:16" ht="14.4">
      <c r="A118009">
        <v>118269</v>
      </c>
      <c s="1">
        <v>45081</v>
      </c>
      <c s="2">
        <v>0.6851620370370370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3</v>
      </c>
    </row>
    <row r="118010" spans="1:16" ht="14.4">
      <c r="A118010">
        <v>118270</v>
      </c>
      <c s="1">
        <v>45081</v>
      </c>
      <c s="2">
        <v>0.68607638888888889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18011" spans="1:16" ht="14.4">
      <c r="A118011">
        <v>118271</v>
      </c>
      <c s="1">
        <v>45081</v>
      </c>
      <c s="2">
        <v>0.6862847222222222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18012" spans="1:16" ht="14.4">
      <c r="A118012">
        <v>118272</v>
      </c>
      <c s="1">
        <v>45081</v>
      </c>
      <c s="2">
        <v>0.686631944444444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18013" spans="1:16" ht="14.4">
      <c r="A118013">
        <v>118273</v>
      </c>
      <c s="1">
        <v>45081</v>
      </c>
      <c s="2">
        <v>0.6866319444444444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18014" spans="1:16" ht="14.4">
      <c r="A118014">
        <v>118274</v>
      </c>
      <c s="1">
        <v>45081</v>
      </c>
      <c s="2">
        <v>0.6869212962962962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18015" spans="1:16" ht="14.4">
      <c r="A118015">
        <v>118275</v>
      </c>
      <c s="1">
        <v>45081</v>
      </c>
      <c s="2">
        <v>0.6870486111111111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18016" spans="1:16" ht="14.4">
      <c r="A118016">
        <v>118276</v>
      </c>
      <c s="1">
        <v>45081</v>
      </c>
      <c s="2">
        <v>0.6872685185185185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18017" spans="1:16" ht="14.4">
      <c r="A118017">
        <v>118277</v>
      </c>
      <c s="1">
        <v>45081</v>
      </c>
      <c s="2">
        <v>0.6872685185185185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18018" spans="1:16" ht="14.4">
      <c r="A118018">
        <v>118278</v>
      </c>
      <c s="1">
        <v>45081</v>
      </c>
      <c s="2">
        <v>0.6877893518518518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18019" spans="1:16" ht="14.4">
      <c r="A118019">
        <v>118279</v>
      </c>
      <c s="1">
        <v>45081</v>
      </c>
      <c s="2">
        <v>0.6877893518518518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18020" spans="1:16" ht="14.4">
      <c r="A118020">
        <v>118280</v>
      </c>
      <c s="1">
        <v>45081</v>
      </c>
      <c s="2">
        <v>0.6878472222222222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18021" spans="1:16" ht="14.4">
      <c r="A118021">
        <v>118281</v>
      </c>
      <c s="1">
        <v>45081</v>
      </c>
      <c s="2">
        <v>0.6878819444444443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18022" spans="1:16" ht="14.4">
      <c r="A118022">
        <v>118282</v>
      </c>
      <c s="1">
        <v>45081</v>
      </c>
      <c s="2">
        <v>0.6907060185185185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6</v>
      </c>
    </row>
    <row r="118023" spans="1:16" ht="14.4">
      <c r="A118023">
        <v>118283</v>
      </c>
      <c s="1">
        <v>45081</v>
      </c>
      <c s="2">
        <v>0.6907060185185185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18024" spans="1:16" ht="14.4">
      <c r="A118024">
        <v>118284</v>
      </c>
      <c s="1">
        <v>45081</v>
      </c>
      <c s="2">
        <v>0.6917939814814815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18025" spans="1:16" ht="14.4">
      <c r="A118025">
        <v>118285</v>
      </c>
      <c s="1">
        <v>45081</v>
      </c>
      <c s="2">
        <v>0.6919097222222222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18026" spans="1:16" ht="14.4">
      <c r="A118026">
        <v>118286</v>
      </c>
      <c s="1">
        <v>45081</v>
      </c>
      <c s="2">
        <v>0.6930671296296295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18027" spans="1:16" ht="14.4">
      <c r="A118027">
        <v>118287</v>
      </c>
      <c s="1">
        <v>45081</v>
      </c>
      <c s="2">
        <v>0.6932060185185184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18028" spans="1:16" ht="14.4">
      <c r="A118028">
        <v>118288</v>
      </c>
      <c s="1">
        <v>45081</v>
      </c>
      <c s="2">
        <v>0.6949768518518518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18029" spans="1:16" ht="14.4">
      <c r="A118029">
        <v>118289</v>
      </c>
      <c s="1">
        <v>45081</v>
      </c>
      <c s="2">
        <v>0.6955671296296296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18030" spans="1:16" ht="14.4">
      <c r="A118030">
        <v>118290</v>
      </c>
      <c s="1">
        <v>45081</v>
      </c>
      <c s="2">
        <v>0.69715277777777773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18031" spans="1:16" ht="14.4">
      <c r="A118031">
        <v>118291</v>
      </c>
      <c s="1">
        <v>45081</v>
      </c>
      <c s="2">
        <v>0.6971759259259259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18032" spans="1:16" ht="14.4">
      <c r="A118032">
        <v>118292</v>
      </c>
      <c s="1">
        <v>45081</v>
      </c>
      <c s="2">
        <v>0.6977199074074074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18033" spans="1:16" ht="14.4">
      <c r="A118033">
        <v>118293</v>
      </c>
      <c s="1">
        <v>45081</v>
      </c>
      <c s="2">
        <v>0.6977199074074074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18034" spans="1:16" ht="14.4">
      <c r="A118034">
        <v>118294</v>
      </c>
      <c s="1">
        <v>45081</v>
      </c>
      <c s="2">
        <v>0.6990046296296296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18035" spans="1:16" ht="14.4">
      <c r="A118035">
        <v>118295</v>
      </c>
      <c s="1">
        <v>45081</v>
      </c>
      <c s="2">
        <v>0.6991550925925925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18036" spans="1:16" ht="14.4">
      <c r="A118036">
        <v>118296</v>
      </c>
      <c s="1">
        <v>45081</v>
      </c>
      <c s="2">
        <v>0.7001967592592592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18037" spans="1:16" ht="14.4">
      <c r="A118037">
        <v>118297</v>
      </c>
      <c s="1">
        <v>45081</v>
      </c>
      <c s="2">
        <v>0.7002546296296295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18038" spans="1:16" ht="14.4">
      <c r="A118038">
        <v>118298</v>
      </c>
      <c s="1">
        <v>45081</v>
      </c>
      <c s="2">
        <v>0.7002546296296295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18039" spans="1:16" ht="14.4">
      <c r="A118039">
        <v>118299</v>
      </c>
      <c s="1">
        <v>45081</v>
      </c>
      <c s="2">
        <v>0.7003587962962962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18040" spans="1:16" ht="14.4">
      <c r="A118040">
        <v>118300</v>
      </c>
      <c s="1">
        <v>45081</v>
      </c>
      <c s="2">
        <v>0.7004166666666666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18041" spans="1:16" ht="14.4">
      <c r="A118041">
        <v>118301</v>
      </c>
      <c s="1">
        <v>45081</v>
      </c>
      <c s="2">
        <v>0.701539351851851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18042" spans="1:16" ht="14.4">
      <c r="A118042">
        <v>118302</v>
      </c>
      <c s="1">
        <v>45081</v>
      </c>
      <c s="2">
        <v>0.7016550925925926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18043" spans="1:16" ht="14.4">
      <c r="A118043">
        <v>118303</v>
      </c>
      <c s="1">
        <v>45081</v>
      </c>
      <c s="2">
        <v>0.7018287037037036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18044" spans="1:16" ht="14.4">
      <c r="A118044">
        <v>118304</v>
      </c>
      <c s="1">
        <v>45081</v>
      </c>
      <c s="2">
        <v>0.702523148148148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18045" spans="1:16" ht="14.4">
      <c r="A118045">
        <v>118305</v>
      </c>
      <c s="1">
        <v>45081</v>
      </c>
      <c s="2">
        <v>0.7041435185185185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18046" spans="1:16" ht="14.4">
      <c r="A118046">
        <v>118306</v>
      </c>
      <c s="1">
        <v>45081</v>
      </c>
      <c s="2">
        <v>0.7042476851851852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18047" spans="1:16" ht="14.4">
      <c r="A118047">
        <v>118307</v>
      </c>
      <c s="1">
        <v>45081</v>
      </c>
      <c s="2">
        <v>0.7044328703703703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5</v>
      </c>
    </row>
    <row r="118048" spans="1:16" ht="14.4">
      <c r="A118048">
        <v>118308</v>
      </c>
      <c s="1">
        <v>45081</v>
      </c>
      <c s="2">
        <v>0.7046643518518518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18049" spans="1:16" ht="14.4">
      <c r="A118049">
        <v>118309</v>
      </c>
      <c s="1">
        <v>45081</v>
      </c>
      <c s="2">
        <v>0.7047685185185185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18050" spans="1:16" ht="14.4">
      <c r="A118050">
        <v>118310</v>
      </c>
      <c s="1">
        <v>45081</v>
      </c>
      <c s="2">
        <v>0.7067245370370370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18051" spans="1:16" ht="14.4">
      <c r="A118051">
        <v>118311</v>
      </c>
      <c s="1">
        <v>45081</v>
      </c>
      <c s="2">
        <v>0.7071874999999999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18052" spans="1:16" ht="14.4">
      <c r="A118052">
        <v>118312</v>
      </c>
      <c s="1">
        <v>45081</v>
      </c>
      <c s="2">
        <v>0.7071990740740741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18053" spans="1:16" ht="14.4">
      <c r="A118053">
        <v>118313</v>
      </c>
      <c s="1">
        <v>45081</v>
      </c>
      <c s="2">
        <v>0.7071990740740741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18054" spans="1:16" ht="14.4">
      <c r="A118054">
        <v>118314</v>
      </c>
      <c s="1">
        <v>45081</v>
      </c>
      <c s="2">
        <v>0.7072337962962963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18055" spans="1:16" ht="14.4">
      <c r="A118055">
        <v>118315</v>
      </c>
      <c s="1">
        <v>45081</v>
      </c>
      <c s="2">
        <v>0.7072800925925926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18056" spans="1:16" ht="14.4">
      <c r="A118056">
        <v>118316</v>
      </c>
      <c s="1">
        <v>45081</v>
      </c>
      <c s="2">
        <v>0.7077662037037036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18057" spans="1:16" ht="14.4">
      <c r="A118057">
        <v>118317</v>
      </c>
      <c s="1">
        <v>45081</v>
      </c>
      <c s="2">
        <v>0.7080208333333333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18058" spans="1:16" ht="14.4">
      <c r="A118058">
        <v>118318</v>
      </c>
      <c s="1">
        <v>45081</v>
      </c>
      <c s="2">
        <v>0.7082175925925925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18059" spans="1:16" ht="14.4">
      <c r="A118059">
        <v>118319</v>
      </c>
      <c s="1">
        <v>45081</v>
      </c>
      <c s="2">
        <v>0.7090625000000000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18060" spans="1:16" ht="14.4">
      <c r="A118060">
        <v>118320</v>
      </c>
      <c s="1">
        <v>45081</v>
      </c>
      <c s="2">
        <v>0.7098958333333332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18061" spans="1:16" ht="14.4">
      <c r="A118061">
        <v>118321</v>
      </c>
      <c s="1">
        <v>45081</v>
      </c>
      <c s="2">
        <v>0.7098958333333332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18062" spans="1:16" ht="14.4">
      <c r="A118062">
        <v>118322</v>
      </c>
      <c s="1">
        <v>45081</v>
      </c>
      <c s="2">
        <v>0.7107870370370370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18063" spans="1:16" ht="14.4">
      <c r="A118063">
        <v>118323</v>
      </c>
      <c s="1">
        <v>45081</v>
      </c>
      <c s="2">
        <v>0.7107870370370370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18064" spans="1:16" ht="14.4">
      <c r="A118064">
        <v>118324</v>
      </c>
      <c s="1">
        <v>45081</v>
      </c>
      <c s="2">
        <v>0.7111805555555555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18065" spans="1:16" ht="14.4">
      <c r="A118065">
        <v>118325</v>
      </c>
      <c s="1">
        <v>45081</v>
      </c>
      <c s="2">
        <v>0.7112037037037036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18066" spans="1:16" ht="14.4">
      <c r="A118066">
        <v>118326</v>
      </c>
      <c s="1">
        <v>45081</v>
      </c>
      <c s="2">
        <v>0.711701388888888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18067" spans="1:16" ht="14.4">
      <c r="A118067">
        <v>118327</v>
      </c>
      <c s="1">
        <v>45081</v>
      </c>
      <c s="2">
        <v>0.711701388888888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18068" spans="1:16" ht="14.4">
      <c r="A118068">
        <v>118328</v>
      </c>
      <c s="1">
        <v>45081</v>
      </c>
      <c s="2">
        <v>0.7122569444444444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18069" spans="1:16" ht="14.4">
      <c r="A118069">
        <v>118329</v>
      </c>
      <c s="1">
        <v>45081</v>
      </c>
      <c s="2">
        <v>0.7122569444444444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18070" spans="1:16" ht="14.4">
      <c r="A118070">
        <v>118330</v>
      </c>
      <c s="1">
        <v>45081</v>
      </c>
      <c s="2">
        <v>0.7123495370370370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18071" spans="1:16" ht="14.4">
      <c r="A118071">
        <v>118331</v>
      </c>
      <c s="1">
        <v>45081</v>
      </c>
      <c s="2">
        <v>0.7123495370370370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18072" spans="1:16" ht="14.4">
      <c r="A118072">
        <v>118332</v>
      </c>
      <c s="1">
        <v>45081</v>
      </c>
      <c s="2">
        <v>0.7124305555555555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18073" spans="1:16" ht="14.4">
      <c r="A118073">
        <v>118333</v>
      </c>
      <c s="1">
        <v>45081</v>
      </c>
      <c s="2">
        <v>0.7126736111111111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4.75</v>
      </c>
    </row>
    <row r="118074" spans="1:16" ht="14.4">
      <c r="A118074">
        <v>118334</v>
      </c>
      <c s="1">
        <v>45081</v>
      </c>
      <c s="2">
        <v>0.7127893518518518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18075" spans="1:16" ht="14.4">
      <c r="A118075">
        <v>118335</v>
      </c>
      <c s="1">
        <v>45081</v>
      </c>
      <c s="2">
        <v>0.712986111111111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18076" spans="1:16" ht="14.4">
      <c r="A118076">
        <v>118336</v>
      </c>
      <c s="1">
        <v>45081</v>
      </c>
      <c s="2">
        <v>0.713969907407407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18077" spans="1:16" ht="14.4">
      <c r="A118077">
        <v>118337</v>
      </c>
      <c s="1">
        <v>45081</v>
      </c>
      <c s="2">
        <v>0.713969907407407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18078" spans="1:16" ht="14.4">
      <c r="A118078">
        <v>118338</v>
      </c>
      <c s="1">
        <v>45081</v>
      </c>
      <c s="2">
        <v>0.7143402777777777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18079" spans="1:16" ht="14.4">
      <c r="A118079">
        <v>118339</v>
      </c>
      <c s="1">
        <v>45081</v>
      </c>
      <c s="2">
        <v>0.7143402777777777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18080" spans="1:16" ht="14.4">
      <c r="A118080">
        <v>118340</v>
      </c>
      <c s="1">
        <v>45081</v>
      </c>
      <c s="2">
        <v>0.7143402777777777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18081" spans="1:16" ht="14.4">
      <c r="A118081">
        <v>118341</v>
      </c>
      <c s="1">
        <v>45081</v>
      </c>
      <c s="2">
        <v>0.7145023148148148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18082" spans="1:16" ht="14.4">
      <c r="A118082">
        <v>118342</v>
      </c>
      <c s="1">
        <v>45081</v>
      </c>
      <c s="2">
        <v>0.7146180555555555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18083" spans="1:16" ht="14.4">
      <c r="A118083">
        <v>118343</v>
      </c>
      <c s="1">
        <v>45081</v>
      </c>
      <c s="2">
        <v>0.7148958333333332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18084" spans="1:16" ht="14.4">
      <c r="A118084">
        <v>118344</v>
      </c>
      <c s="1">
        <v>45081</v>
      </c>
      <c s="2">
        <v>0.7151388888888888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18085" spans="1:16" ht="14.4">
      <c r="A118085">
        <v>118345</v>
      </c>
      <c s="1">
        <v>45081</v>
      </c>
      <c s="2">
        <v>0.7152199074074073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18086" spans="1:16" ht="14.4">
      <c r="A118086">
        <v>118346</v>
      </c>
      <c s="1">
        <v>45081</v>
      </c>
      <c s="2">
        <v>0.7155787037037036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18087" spans="1:16" ht="14.4">
      <c r="A118087">
        <v>118347</v>
      </c>
      <c s="1">
        <v>45081</v>
      </c>
      <c s="2">
        <v>0.7155787037037036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18088" spans="1:16" ht="14.4">
      <c r="A118088">
        <v>118348</v>
      </c>
      <c s="1">
        <v>45081</v>
      </c>
      <c s="2">
        <v>0.7162731481481481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2.4500000000000002</v>
      </c>
    </row>
    <row r="118089" spans="1:16" ht="14.4">
      <c r="A118089">
        <v>118349</v>
      </c>
      <c s="1">
        <v>45081</v>
      </c>
      <c s="2">
        <v>0.7162731481481481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18090" spans="1:16" ht="14.4">
      <c r="A118090">
        <v>118350</v>
      </c>
      <c s="1">
        <v>45081</v>
      </c>
      <c s="2">
        <v>0.7167708333333333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18091" spans="1:16" ht="14.4">
      <c r="A118091">
        <v>118351</v>
      </c>
      <c s="1">
        <v>45081</v>
      </c>
      <c s="2">
        <v>0.7175115740740740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5</v>
      </c>
    </row>
    <row r="118092" spans="1:16" ht="14.4">
      <c r="A118092">
        <v>118352</v>
      </c>
      <c s="1">
        <v>45081</v>
      </c>
      <c s="2">
        <v>0.7179629629629629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18093" spans="1:16" ht="14.4">
      <c r="A118093">
        <v>118353</v>
      </c>
      <c s="1">
        <v>45081</v>
      </c>
      <c s="2">
        <v>0.7180439814814815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18094" spans="1:16" ht="14.4">
      <c r="A118094">
        <v>118354</v>
      </c>
      <c s="1">
        <v>45081</v>
      </c>
      <c s="2">
        <v>0.71804398148148152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18095" spans="1:16" ht="14.4">
      <c r="A118095">
        <v>118355</v>
      </c>
      <c s="1">
        <v>45081</v>
      </c>
      <c s="2">
        <v>0.7181712962962962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18096" spans="1:16" ht="14.4">
      <c r="A118096">
        <v>118356</v>
      </c>
      <c s="1">
        <v>45081</v>
      </c>
      <c s="2">
        <v>0.7181712962962962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18097" spans="1:16" ht="14.4">
      <c r="A118097">
        <v>118357</v>
      </c>
      <c s="1">
        <v>45081</v>
      </c>
      <c s="2">
        <v>0.7184027777777777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18098" spans="1:16" ht="14.4">
      <c r="A118098">
        <v>118358</v>
      </c>
      <c s="1">
        <v>45081</v>
      </c>
      <c s="2">
        <v>0.7186458333333333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18099" spans="1:16" ht="14.4">
      <c r="A118099">
        <v>118359</v>
      </c>
      <c s="1">
        <v>45081</v>
      </c>
      <c s="2">
        <v>0.7196527777777778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18100" spans="1:16" ht="14.4">
      <c r="A118100">
        <v>118360</v>
      </c>
      <c s="1">
        <v>45081</v>
      </c>
      <c s="2">
        <v>0.7203240740740740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18101" spans="1:16" ht="14.4">
      <c r="A118101">
        <v>118361</v>
      </c>
      <c s="1">
        <v>45081</v>
      </c>
      <c s="2">
        <v>0.720717592592592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18102" spans="1:16" ht="14.4">
      <c r="A118102">
        <v>118362</v>
      </c>
      <c s="1">
        <v>45081</v>
      </c>
      <c s="2">
        <v>0.7208217592592592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18103" spans="1:16" ht="14.4">
      <c r="A118103">
        <v>118363</v>
      </c>
      <c s="1">
        <v>45081</v>
      </c>
      <c s="2">
        <v>0.721018518518518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18104" spans="1:16" ht="14.4">
      <c r="A118104">
        <v>118364</v>
      </c>
      <c s="1">
        <v>45081</v>
      </c>
      <c s="2">
        <v>0.721180555555555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18105" spans="1:16" ht="14.4">
      <c r="A118105">
        <v>118365</v>
      </c>
      <c s="1">
        <v>45081</v>
      </c>
      <c s="2">
        <v>0.7216898148148148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18106" spans="1:16" ht="14.4">
      <c r="A118106">
        <v>118366</v>
      </c>
      <c s="1">
        <v>45081</v>
      </c>
      <c s="2">
        <v>0.7221412037037037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23</v>
      </c>
      <c>
        <v>4.9000000000000004</v>
      </c>
    </row>
    <row r="118107" spans="1:16" ht="14.4">
      <c r="A118107">
        <v>118367</v>
      </c>
      <c s="1">
        <v>45081</v>
      </c>
      <c s="2">
        <v>0.7231134259259259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18108" spans="1:16" ht="14.4">
      <c r="A118108">
        <v>118368</v>
      </c>
      <c s="1">
        <v>45081</v>
      </c>
      <c s="2">
        <v>0.7231134259259259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18109" spans="1:16" ht="14.4">
      <c r="A118109">
        <v>118369</v>
      </c>
      <c s="1">
        <v>45081</v>
      </c>
      <c s="2">
        <v>0.723148148148148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18110" spans="1:16" ht="14.4">
      <c r="A118110">
        <v>118370</v>
      </c>
      <c s="1">
        <v>45081</v>
      </c>
      <c s="2">
        <v>0.7238541666666666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18111" spans="1:16" ht="14.4">
      <c r="A118111">
        <v>118371</v>
      </c>
      <c s="1">
        <v>45081</v>
      </c>
      <c s="2">
        <v>0.7238541666666666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18112" spans="1:16" ht="14.4">
      <c r="A118112">
        <v>118372</v>
      </c>
      <c s="1">
        <v>45081</v>
      </c>
      <c s="2">
        <v>0.7239467592592592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18113" spans="1:16" ht="14.4">
      <c r="A118113">
        <v>118373</v>
      </c>
      <c s="1">
        <v>45081</v>
      </c>
      <c s="2">
        <v>0.7263773148148148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18114" spans="1:16" ht="14.4">
      <c r="A118114">
        <v>118374</v>
      </c>
      <c s="1">
        <v>45081</v>
      </c>
      <c s="2">
        <v>0.7264699074074073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18115" spans="1:16" ht="14.4">
      <c r="A118115">
        <v>118375</v>
      </c>
      <c s="1">
        <v>45081</v>
      </c>
      <c s="2">
        <v>0.7268981481481481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18116" spans="1:16" ht="14.4">
      <c r="A118116">
        <v>118376</v>
      </c>
      <c s="1">
        <v>45081</v>
      </c>
      <c s="2">
        <v>0.7270370370370370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18117" spans="1:16" ht="14.4">
      <c r="A118117">
        <v>118377</v>
      </c>
      <c s="1">
        <v>45081</v>
      </c>
      <c s="2">
        <v>0.7272916666666666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18118" spans="1:16" ht="14.4">
      <c r="A118118">
        <v>118378</v>
      </c>
      <c s="1">
        <v>45081</v>
      </c>
      <c s="2">
        <v>0.7277662037037037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18119" spans="1:16" ht="14.4">
      <c r="A118119">
        <v>118379</v>
      </c>
      <c s="1">
        <v>45081</v>
      </c>
      <c s="2">
        <v>0.7278935185185184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18120" spans="1:16" ht="14.4">
      <c r="A118120">
        <v>118380</v>
      </c>
      <c s="1">
        <v>45081</v>
      </c>
      <c s="2">
        <v>0.728310185185185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18121" spans="1:16" ht="14.4">
      <c r="A118121">
        <v>118381</v>
      </c>
      <c s="1">
        <v>45081</v>
      </c>
      <c s="2">
        <v>0.7287962962962962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18122" spans="1:16" ht="14.4">
      <c r="A118122">
        <v>118382</v>
      </c>
      <c s="1">
        <v>45081</v>
      </c>
      <c s="2">
        <v>0.7288425925925925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18123" spans="1:16" ht="14.4">
      <c r="A118123">
        <v>118383</v>
      </c>
      <c s="1">
        <v>45081</v>
      </c>
      <c s="2">
        <v>0.7292708333333333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18124" spans="1:16" ht="14.4">
      <c r="A118124">
        <v>118384</v>
      </c>
      <c s="1">
        <v>45081</v>
      </c>
      <c s="2">
        <v>0.7292824074074074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6</v>
      </c>
    </row>
    <row r="118125" spans="1:16" ht="14.4">
      <c r="A118125">
        <v>118385</v>
      </c>
      <c s="1">
        <v>45081</v>
      </c>
      <c s="2">
        <v>0.7303935185185185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18126" spans="1:16" ht="14.4">
      <c r="A118126">
        <v>118386</v>
      </c>
      <c s="1">
        <v>45081</v>
      </c>
      <c s="2">
        <v>0.7307291666666666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18127" spans="1:16" ht="14.4">
      <c r="A118127">
        <v>118387</v>
      </c>
      <c s="1">
        <v>45081</v>
      </c>
      <c s="2">
        <v>0.7319560185185185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18128" spans="1:16" ht="14.4">
      <c r="A118128">
        <v>118388</v>
      </c>
      <c s="1">
        <v>45081</v>
      </c>
      <c s="2">
        <v>0.7322453703703704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18129" spans="1:16" ht="14.4">
      <c r="A118129">
        <v>118389</v>
      </c>
      <c s="1">
        <v>45081</v>
      </c>
      <c s="2">
        <v>0.7326157407407407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3</v>
      </c>
    </row>
    <row r="118130" spans="1:16" ht="14.4">
      <c r="A118130">
        <v>118390</v>
      </c>
      <c s="1">
        <v>45081</v>
      </c>
      <c s="2">
        <v>0.7331365740740740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18131" spans="1:16" ht="14.4">
      <c r="A118131">
        <v>118391</v>
      </c>
      <c s="1">
        <v>45081</v>
      </c>
      <c s="2">
        <v>0.7336458333333333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18132" spans="1:16" ht="14.4">
      <c r="A118132">
        <v>118392</v>
      </c>
      <c s="1">
        <v>45081</v>
      </c>
      <c s="2">
        <v>0.7338425925925925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18133" spans="1:16" ht="14.4">
      <c r="A118133">
        <v>118393</v>
      </c>
      <c s="1">
        <v>45081</v>
      </c>
      <c s="2">
        <v>0.7338425925925925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18134" spans="1:16" ht="14.4">
      <c r="A118134">
        <v>118394</v>
      </c>
      <c s="1">
        <v>45081</v>
      </c>
      <c s="2">
        <v>0.7346527777777778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1</v>
      </c>
      <c>
        <v>9.5</v>
      </c>
    </row>
    <row r="118135" spans="1:16" ht="14.4">
      <c r="A118135">
        <v>118395</v>
      </c>
      <c s="1">
        <v>45081</v>
      </c>
      <c s="2">
        <v>0.7346990740740740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18136" spans="1:16" ht="14.4">
      <c r="A118136">
        <v>118396</v>
      </c>
      <c s="1">
        <v>45081</v>
      </c>
      <c s="2">
        <v>0.73502314814814818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18137" spans="1:16" ht="14.4">
      <c r="A118137">
        <v>118397</v>
      </c>
      <c s="1">
        <v>45081</v>
      </c>
      <c s="2">
        <v>0.7350231481481481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18138" spans="1:16" ht="14.4">
      <c r="A118138">
        <v>118398</v>
      </c>
      <c s="1">
        <v>45081</v>
      </c>
      <c s="2">
        <v>0.7368749999999999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18139" spans="1:16" ht="14.4">
      <c r="A118139">
        <v>118399</v>
      </c>
      <c s="1">
        <v>45081</v>
      </c>
      <c s="2">
        <v>0.7378819444444444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18140" spans="1:16" ht="14.4">
      <c r="A118140">
        <v>118400</v>
      </c>
      <c s="1">
        <v>45081</v>
      </c>
      <c s="2">
        <v>0.738171296296296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18141" spans="1:16" ht="14.4">
      <c r="A118141">
        <v>118401</v>
      </c>
      <c s="1">
        <v>45081</v>
      </c>
      <c s="2">
        <v>0.7385185185185184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3.75</v>
      </c>
    </row>
    <row r="118142" spans="1:16" ht="14.4">
      <c r="A118142">
        <v>118402</v>
      </c>
      <c s="1">
        <v>45081</v>
      </c>
      <c s="2">
        <v>0.7387847222222222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3</v>
      </c>
    </row>
    <row r="118143" spans="1:16" ht="14.4">
      <c r="A118143">
        <v>118403</v>
      </c>
      <c s="1">
        <v>45081</v>
      </c>
      <c s="2">
        <v>0.7388425925925925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18144" spans="1:16" ht="14.4">
      <c r="A118144">
        <v>118404</v>
      </c>
      <c s="1">
        <v>45081</v>
      </c>
      <c s="2">
        <v>0.73921296296296302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18145" spans="1:16" ht="14.4">
      <c r="A118145">
        <v>118405</v>
      </c>
      <c s="1">
        <v>45081</v>
      </c>
      <c s="2">
        <v>0.7392129629629630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18146" spans="1:16" ht="14.4">
      <c r="A118146">
        <v>118406</v>
      </c>
      <c s="1">
        <v>45081</v>
      </c>
      <c s="2">
        <v>0.7397916666666666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18147" spans="1:16" ht="14.4">
      <c r="A118147">
        <v>118407</v>
      </c>
      <c s="1">
        <v>45081</v>
      </c>
      <c s="2">
        <v>0.7400347222222222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18148" spans="1:16" ht="14.4">
      <c r="A118148">
        <v>118408</v>
      </c>
      <c s="1">
        <v>45081</v>
      </c>
      <c s="2">
        <v>0.7402430555555555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18149" spans="1:16" ht="14.4">
      <c r="A118149">
        <v>118409</v>
      </c>
      <c s="1">
        <v>45081</v>
      </c>
      <c s="2">
        <v>0.7406134259259259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18150" spans="1:16" ht="14.4">
      <c r="A118150">
        <v>118410</v>
      </c>
      <c s="1">
        <v>45081</v>
      </c>
      <c s="2">
        <v>0.7406134259259259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18151" spans="1:16" ht="14.4">
      <c r="A118151">
        <v>118411</v>
      </c>
      <c s="1">
        <v>45081</v>
      </c>
      <c s="2">
        <v>0.7415509259259259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18152" spans="1:16" ht="14.4">
      <c r="A118152">
        <v>118412</v>
      </c>
      <c s="1">
        <v>45081</v>
      </c>
      <c s="2">
        <v>0.7418518518518518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18153" spans="1:16" ht="14.4">
      <c r="A118153">
        <v>118413</v>
      </c>
      <c s="1">
        <v>45081</v>
      </c>
      <c s="2">
        <v>0.7419907407407407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18154" spans="1:16" ht="14.4">
      <c r="A118154">
        <v>118414</v>
      </c>
      <c s="1">
        <v>45081</v>
      </c>
      <c s="2">
        <v>0.7420486111111110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3.1000000000000001</v>
      </c>
    </row>
    <row r="118155" spans="1:16" ht="14.4">
      <c r="A118155">
        <v>118415</v>
      </c>
      <c s="1">
        <v>45081</v>
      </c>
      <c s="2">
        <v>0.7420833333333333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18156" spans="1:16" ht="14.4">
      <c r="A118156">
        <v>118416</v>
      </c>
      <c s="1">
        <v>45081</v>
      </c>
      <c s="2">
        <v>0.7422800925925926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1</v>
      </c>
      <c>
        <v>6</v>
      </c>
    </row>
    <row r="118157" spans="1:16" ht="14.4">
      <c r="A118157">
        <v>118417</v>
      </c>
      <c s="1">
        <v>45081</v>
      </c>
      <c s="2">
        <v>0.742708333333333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18158" spans="1:16" ht="14.4">
      <c r="A118158">
        <v>118418</v>
      </c>
      <c s="1">
        <v>45081</v>
      </c>
      <c s="2">
        <v>0.742708333333333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18159" spans="1:16" ht="14.4">
      <c r="A118159">
        <v>118419</v>
      </c>
      <c s="1">
        <v>45081</v>
      </c>
      <c s="2">
        <v>0.7428240740740740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5</v>
      </c>
    </row>
    <row r="118160" spans="1:16" ht="14.4">
      <c r="A118160">
        <v>118420</v>
      </c>
      <c s="1">
        <v>45081</v>
      </c>
      <c s="2">
        <v>0.7428240740740740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18161" spans="1:16" ht="14.4">
      <c r="A118161">
        <v>118421</v>
      </c>
      <c s="1">
        <v>45081</v>
      </c>
      <c s="2">
        <v>0.7434490740740741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18162" spans="1:16" ht="14.4">
      <c r="A118162">
        <v>118422</v>
      </c>
      <c s="1">
        <v>45081</v>
      </c>
      <c s="2">
        <v>0.7436458333333333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3.75</v>
      </c>
    </row>
    <row r="118163" spans="1:16" ht="14.4">
      <c r="A118163">
        <v>118423</v>
      </c>
      <c s="1">
        <v>45081</v>
      </c>
      <c s="2">
        <v>0.7439814814814814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3</v>
      </c>
    </row>
    <row r="118164" spans="1:16" ht="14.4">
      <c r="A118164">
        <v>118424</v>
      </c>
      <c s="1">
        <v>45081</v>
      </c>
      <c s="2">
        <v>0.7439814814814814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18165" spans="1:16" ht="14.4">
      <c r="A118165">
        <v>118425</v>
      </c>
      <c s="1">
        <v>45081</v>
      </c>
      <c s="2">
        <v>0.7444212962962962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18166" spans="1:16" ht="14.4">
      <c r="A118166">
        <v>118426</v>
      </c>
      <c s="1">
        <v>45081</v>
      </c>
      <c s="2">
        <v>0.7446643518518518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3</v>
      </c>
    </row>
    <row r="118167" spans="1:16" ht="14.4">
      <c r="A118167">
        <v>118427</v>
      </c>
      <c s="1">
        <v>45081</v>
      </c>
      <c s="2">
        <v>0.74527777777777782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3</v>
      </c>
    </row>
    <row r="118168" spans="1:16" ht="14.4">
      <c r="A118168">
        <v>118428</v>
      </c>
      <c s="1">
        <v>45081</v>
      </c>
      <c s="2">
        <v>0.7454861111111110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1</v>
      </c>
      <c>
        <v>3</v>
      </c>
    </row>
    <row r="118169" spans="1:16" ht="14.4">
      <c r="A118169">
        <v>118429</v>
      </c>
      <c s="1">
        <v>45081</v>
      </c>
      <c s="2">
        <v>0.7464814814814815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18170" spans="1:16" ht="14.4">
      <c r="A118170">
        <v>118430</v>
      </c>
      <c s="1">
        <v>45081</v>
      </c>
      <c s="2">
        <v>0.7470023148148148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4.25</v>
      </c>
    </row>
    <row r="118171" spans="1:16" ht="14.4">
      <c r="A118171">
        <v>118431</v>
      </c>
      <c s="1">
        <v>45081</v>
      </c>
      <c s="2">
        <v>0.7471180555555555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18172" spans="1:16" ht="14.4">
      <c r="A118172">
        <v>118432</v>
      </c>
      <c s="1">
        <v>45081</v>
      </c>
      <c s="2">
        <v>0.747268518518518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2.5</v>
      </c>
    </row>
    <row r="118173" spans="1:16" ht="14.4">
      <c r="A118173">
        <v>118433</v>
      </c>
      <c s="1">
        <v>45081</v>
      </c>
      <c s="2">
        <v>0.7479629629629629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3.75</v>
      </c>
    </row>
    <row r="118174" spans="1:16" ht="14.4">
      <c r="A118174">
        <v>118434</v>
      </c>
      <c s="1">
        <v>45081</v>
      </c>
      <c s="2">
        <v>0.7479976851851851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4.4000000000000004</v>
      </c>
    </row>
    <row r="118175" spans="1:16" ht="14.4">
      <c r="A118175">
        <v>118435</v>
      </c>
      <c s="1">
        <v>45081</v>
      </c>
      <c s="2">
        <v>0.74814814814814812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18176" spans="1:16" ht="14.4">
      <c r="A118176">
        <v>118436</v>
      </c>
      <c s="1">
        <v>45081</v>
      </c>
      <c s="2">
        <v>0.7481481481481481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18177" spans="1:16" ht="14.4">
      <c r="A118177">
        <v>118437</v>
      </c>
      <c s="1">
        <v>45081</v>
      </c>
      <c s="2">
        <v>0.7487615740740740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18178" spans="1:16" ht="14.4">
      <c r="A118178">
        <v>118438</v>
      </c>
      <c s="1">
        <v>45081</v>
      </c>
      <c s="2">
        <v>0.7488078703703703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18179" spans="1:16" ht="14.4">
      <c r="A118179">
        <v>118439</v>
      </c>
      <c s="1">
        <v>45081</v>
      </c>
      <c s="2">
        <v>0.750983796296296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18180" spans="1:16" ht="14.4">
      <c r="A118180">
        <v>118440</v>
      </c>
      <c s="1">
        <v>45081</v>
      </c>
      <c s="2">
        <v>0.7513310185185184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18181" spans="1:16" ht="14.4">
      <c r="A118181">
        <v>118441</v>
      </c>
      <c s="1">
        <v>45081</v>
      </c>
      <c s="2">
        <v>0.7518981481481481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18182" spans="1:16" ht="14.4">
      <c r="A118182">
        <v>118442</v>
      </c>
      <c s="1">
        <v>45081</v>
      </c>
      <c s="2">
        <v>0.7525347222222221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18183" spans="1:16" ht="14.4">
      <c r="A118183">
        <v>118443</v>
      </c>
      <c s="1">
        <v>45081</v>
      </c>
      <c s="2">
        <v>0.7525347222222221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18184" spans="1:16" ht="14.4">
      <c r="A118184">
        <v>118444</v>
      </c>
      <c s="1">
        <v>45081</v>
      </c>
      <c s="2">
        <v>0.7540393518518518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18185" spans="1:16" ht="14.4">
      <c r="A118185">
        <v>118445</v>
      </c>
      <c s="1">
        <v>45081</v>
      </c>
      <c s="2">
        <v>0.754097222222222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18186" spans="1:16" ht="14.4">
      <c r="A118186">
        <v>118446</v>
      </c>
      <c s="1">
        <v>45081</v>
      </c>
      <c s="2">
        <v>0.754097222222222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18187" spans="1:16" ht="14.4">
      <c r="A118187">
        <v>118447</v>
      </c>
      <c s="1">
        <v>45081</v>
      </c>
      <c s="2">
        <v>0.7552662037037036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18188" spans="1:16" ht="14.4">
      <c r="A118188">
        <v>118448</v>
      </c>
      <c s="1">
        <v>45081</v>
      </c>
      <c s="2">
        <v>0.7561574074074074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18189" spans="1:16" ht="14.4">
      <c r="A118189">
        <v>118449</v>
      </c>
      <c s="1">
        <v>45081</v>
      </c>
      <c s="2">
        <v>0.7580208333333333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18190" spans="1:16" ht="14.4">
      <c r="A118190">
        <v>118450</v>
      </c>
      <c s="1">
        <v>45081</v>
      </c>
      <c s="2">
        <v>0.7580902777777778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18191" spans="1:16" ht="14.4">
      <c r="A118191">
        <v>118451</v>
      </c>
      <c s="1">
        <v>45081</v>
      </c>
      <c s="2">
        <v>0.7594444444444444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18192" spans="1:16" ht="14.4">
      <c r="A118192">
        <v>118452</v>
      </c>
      <c s="1">
        <v>45081</v>
      </c>
      <c s="2">
        <v>0.7594444444444444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18193" spans="1:16" ht="14.4">
      <c r="A118193">
        <v>118453</v>
      </c>
      <c s="1">
        <v>45081</v>
      </c>
      <c s="2">
        <v>0.7597685185185185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6</v>
      </c>
    </row>
    <row r="118194" spans="1:16" ht="14.4">
      <c r="A118194">
        <v>118454</v>
      </c>
      <c s="1">
        <v>45081</v>
      </c>
      <c s="2">
        <v>0.7597685185185185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2.5499999999999998</v>
      </c>
    </row>
    <row r="118195" spans="1:16" ht="14.4">
      <c r="A118195">
        <v>118455</v>
      </c>
      <c s="1">
        <v>45081</v>
      </c>
      <c s="2">
        <v>0.7605902777777777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5</v>
      </c>
    </row>
    <row r="118196" spans="1:16" ht="14.4">
      <c r="A118196">
        <v>118456</v>
      </c>
      <c s="1">
        <v>45081</v>
      </c>
      <c s="2">
        <v>0.7613425925925926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18197" spans="1:16" ht="14.4">
      <c r="A118197">
        <v>118457</v>
      </c>
      <c s="1">
        <v>45081</v>
      </c>
      <c s="2">
        <v>0.7616550925925925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18198" spans="1:16" ht="14.4">
      <c r="A118198">
        <v>118458</v>
      </c>
      <c s="1">
        <v>45081</v>
      </c>
      <c s="2">
        <v>0.7616550925925925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18199" spans="1:16" ht="14.4">
      <c r="A118199">
        <v>118459</v>
      </c>
      <c s="1">
        <v>45081</v>
      </c>
      <c s="2">
        <v>0.762430555555555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1</v>
      </c>
      <c>
        <v>6</v>
      </c>
    </row>
    <row r="118200" spans="1:16" ht="14.4">
      <c r="A118200">
        <v>118460</v>
      </c>
      <c s="1">
        <v>45081</v>
      </c>
      <c s="2">
        <v>0.762430555555555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18201" spans="1:16" ht="14.4">
      <c r="A118201">
        <v>118461</v>
      </c>
      <c s="1">
        <v>45081</v>
      </c>
      <c s="2">
        <v>0.7624999999999999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18202" spans="1:16" ht="14.4">
      <c r="A118202">
        <v>118462</v>
      </c>
      <c s="1">
        <v>45081</v>
      </c>
      <c s="2">
        <v>0.7631250000000000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18203" spans="1:16" ht="14.4">
      <c r="A118203">
        <v>118463</v>
      </c>
      <c s="1">
        <v>45081</v>
      </c>
      <c s="2">
        <v>0.7631250000000000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18204" spans="1:16" ht="14.4">
      <c r="A118204">
        <v>118464</v>
      </c>
      <c s="1">
        <v>45081</v>
      </c>
      <c s="2">
        <v>0.76364583333333336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18205" spans="1:16" ht="14.4">
      <c r="A118205">
        <v>118465</v>
      </c>
      <c s="1">
        <v>45081</v>
      </c>
      <c s="2">
        <v>0.7639236111111110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18206" spans="1:16" ht="14.4">
      <c r="A118206">
        <v>118466</v>
      </c>
      <c s="1">
        <v>45081</v>
      </c>
      <c s="2">
        <v>0.7639236111111110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18207" spans="1:16" ht="14.4">
      <c r="A118207">
        <v>118467</v>
      </c>
      <c s="1">
        <v>45081</v>
      </c>
      <c s="2">
        <v>0.7639930555555555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18208" spans="1:16" ht="14.4">
      <c r="A118208">
        <v>118468</v>
      </c>
      <c s="1">
        <v>45081</v>
      </c>
      <c s="2">
        <v>0.7644444444444444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18209" spans="1:16" ht="14.4">
      <c r="A118209">
        <v>118469</v>
      </c>
      <c s="1">
        <v>45081</v>
      </c>
      <c s="2">
        <v>0.7651967592592592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18210" spans="1:16" ht="14.4">
      <c r="A118210">
        <v>118470</v>
      </c>
      <c s="1">
        <v>45081</v>
      </c>
      <c s="2">
        <v>0.7653819444444444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3.1000000000000001</v>
      </c>
    </row>
    <row r="118211" spans="1:16" ht="14.4">
      <c r="A118211">
        <v>118471</v>
      </c>
      <c s="1">
        <v>45081</v>
      </c>
      <c s="2">
        <v>0.7653819444444444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18212" spans="1:16" ht="14.4">
      <c r="A118212">
        <v>118472</v>
      </c>
      <c s="1">
        <v>45081</v>
      </c>
      <c s="2">
        <v>0.7657986111111111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18213" spans="1:16" ht="14.4">
      <c r="A118213">
        <v>118473</v>
      </c>
      <c s="1">
        <v>45081</v>
      </c>
      <c s="2">
        <v>0.7661226851851852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18214" spans="1:16" ht="14.4">
      <c r="A118214">
        <v>118474</v>
      </c>
      <c s="1">
        <v>45081</v>
      </c>
      <c s="2">
        <v>0.7661226851851852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18215" spans="1:16" ht="14.4">
      <c r="A118215">
        <v>118475</v>
      </c>
      <c s="1">
        <v>45081</v>
      </c>
      <c s="2">
        <v>0.7662731481481481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18216" spans="1:16" ht="14.4">
      <c r="A118216">
        <v>118476</v>
      </c>
      <c s="1">
        <v>45081</v>
      </c>
      <c s="2">
        <v>0.7668634259259259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18217" spans="1:16" ht="14.4">
      <c r="A118217">
        <v>118477</v>
      </c>
      <c s="1">
        <v>45081</v>
      </c>
      <c s="2">
        <v>0.7668981481481481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7</v>
      </c>
    </row>
    <row r="118218" spans="1:16" ht="14.4">
      <c r="A118218">
        <v>118478</v>
      </c>
      <c s="1">
        <v>45081</v>
      </c>
      <c s="2">
        <v>0.7672453703703703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18219" spans="1:16" ht="14.4">
      <c r="A118219">
        <v>118479</v>
      </c>
      <c s="1">
        <v>45081</v>
      </c>
      <c s="2">
        <v>0.7678240740740740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3</v>
      </c>
    </row>
    <row r="118220" spans="1:16" ht="14.4">
      <c r="A118220">
        <v>118480</v>
      </c>
      <c s="1">
        <v>45081</v>
      </c>
      <c s="2">
        <v>0.7680439814814814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18221" spans="1:16" ht="14.4">
      <c r="A118221">
        <v>118481</v>
      </c>
      <c s="1">
        <v>45081</v>
      </c>
      <c s="2">
        <v>0.7681134259259259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18222" spans="1:16" ht="14.4">
      <c r="A118222">
        <v>118482</v>
      </c>
      <c s="1">
        <v>45081</v>
      </c>
      <c s="2">
        <v>0.768819444444444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18223" spans="1:16" ht="14.4">
      <c r="A118223">
        <v>118483</v>
      </c>
      <c s="1">
        <v>45081</v>
      </c>
      <c s="2">
        <v>0.7696759259259259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18224" spans="1:16" ht="14.4">
      <c r="A118224">
        <v>118484</v>
      </c>
      <c s="1">
        <v>45081</v>
      </c>
      <c s="2">
        <v>0.7696759259259259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18225" spans="1:16" ht="14.4">
      <c r="A118225">
        <v>118485</v>
      </c>
      <c s="1">
        <v>45081</v>
      </c>
      <c s="2">
        <v>0.7700462962962962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18226" spans="1:16" ht="14.4">
      <c r="A118226">
        <v>118486</v>
      </c>
      <c s="1">
        <v>45081</v>
      </c>
      <c s="2">
        <v>0.7700925925925925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4</v>
      </c>
    </row>
    <row r="118227" spans="1:16" ht="14.4">
      <c r="A118227">
        <v>118487</v>
      </c>
      <c s="1">
        <v>45081</v>
      </c>
      <c s="2">
        <v>0.7700925925925925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18228" spans="1:16" ht="14.4">
      <c r="A118228">
        <v>118488</v>
      </c>
      <c s="1">
        <v>45081</v>
      </c>
      <c s="2">
        <v>0.7703703703703703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6</v>
      </c>
    </row>
    <row r="118229" spans="1:16" ht="14.4">
      <c r="A118229">
        <v>118489</v>
      </c>
      <c s="1">
        <v>45081</v>
      </c>
      <c s="2">
        <v>0.7722569444444444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18230" spans="1:16" ht="14.4">
      <c r="A118230">
        <v>118490</v>
      </c>
      <c s="1">
        <v>45081</v>
      </c>
      <c s="2">
        <v>0.7722569444444444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0</v>
      </c>
      <c t="s">
        <v>99</v>
      </c>
      <c t="s">
        <v>124</v>
      </c>
      <c>
        <v>3</v>
      </c>
    </row>
    <row r="118231" spans="1:16" ht="14.4">
      <c r="A118231">
        <v>118491</v>
      </c>
      <c s="1">
        <v>45081</v>
      </c>
      <c s="2">
        <v>0.7727430555555555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18232" spans="1:16" ht="14.4">
      <c r="A118232">
        <v>118492</v>
      </c>
      <c s="1">
        <v>45081</v>
      </c>
      <c s="2">
        <v>0.7727430555555555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18233" spans="1:16" ht="14.4">
      <c r="A118233">
        <v>118493</v>
      </c>
      <c s="1">
        <v>45081</v>
      </c>
      <c s="2">
        <v>0.77344907407407404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18234" spans="1:16" ht="14.4">
      <c r="A118234">
        <v>118494</v>
      </c>
      <c s="1">
        <v>45081</v>
      </c>
      <c s="2">
        <v>0.7734606481481481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18235" spans="1:16" ht="14.4">
      <c r="A118235">
        <v>118495</v>
      </c>
      <c s="1">
        <v>45081</v>
      </c>
      <c s="2">
        <v>0.7763078703703704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18236" spans="1:16" ht="14.4">
      <c r="A118236">
        <v>118496</v>
      </c>
      <c s="1">
        <v>45081</v>
      </c>
      <c s="2">
        <v>0.7764467592592592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0</v>
      </c>
      <c>
        <v>2.5</v>
      </c>
    </row>
    <row r="118237" spans="1:16" ht="14.4">
      <c r="A118237">
        <v>118497</v>
      </c>
      <c s="1">
        <v>45081</v>
      </c>
      <c s="2">
        <v>0.7764930555555555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18238" spans="1:16" ht="14.4">
      <c r="A118238">
        <v>118498</v>
      </c>
      <c s="1">
        <v>45081</v>
      </c>
      <c s="2">
        <v>0.7764930555555555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18239" spans="1:16" ht="14.4">
      <c r="A118239">
        <v>118499</v>
      </c>
      <c s="1">
        <v>45081</v>
      </c>
      <c s="2">
        <v>0.7774652777777777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7</v>
      </c>
    </row>
    <row r="118240" spans="1:16" ht="14.4">
      <c r="A118240">
        <v>118500</v>
      </c>
      <c s="1">
        <v>45081</v>
      </c>
      <c s="2">
        <v>0.7775115740740741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0</v>
      </c>
      <c>
        <v>2.5</v>
      </c>
    </row>
    <row r="118241" spans="1:16" ht="14.4">
      <c r="A118241">
        <v>118501</v>
      </c>
      <c s="1">
        <v>45081</v>
      </c>
      <c s="2">
        <v>0.77774305555555556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2.2000000000000002</v>
      </c>
    </row>
    <row r="118242" spans="1:16" ht="14.4">
      <c r="A118242">
        <v>118502</v>
      </c>
      <c s="1">
        <v>45081</v>
      </c>
      <c s="2">
        <v>0.7779398148148147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2.5</v>
      </c>
    </row>
    <row r="118243" spans="1:16" ht="14.4">
      <c r="A118243">
        <v>118503</v>
      </c>
      <c s="1">
        <v>45081</v>
      </c>
      <c s="2">
        <v>0.7779398148148147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18244" spans="1:16" ht="14.4">
      <c r="A118244">
        <v>118504</v>
      </c>
      <c s="1">
        <v>45081</v>
      </c>
      <c s="2">
        <v>0.7781249999999999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3</v>
      </c>
    </row>
    <row r="118245" spans="1:16" ht="14.4">
      <c r="A118245">
        <v>118505</v>
      </c>
      <c s="1">
        <v>45081</v>
      </c>
      <c s="2">
        <v>0.7781249999999999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18246" spans="1:16" ht="14.4">
      <c r="A118246">
        <v>118506</v>
      </c>
      <c s="1">
        <v>45081</v>
      </c>
      <c s="2">
        <v>0.7786921296296296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18247" spans="1:16" ht="14.4">
      <c r="A118247">
        <v>118507</v>
      </c>
      <c s="1">
        <v>45081</v>
      </c>
      <c s="2">
        <v>0.7795601851851852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0</v>
      </c>
      <c t="s">
        <v>99</v>
      </c>
      <c t="s">
        <v>101</v>
      </c>
      <c>
        <v>3</v>
      </c>
    </row>
    <row r="118248" spans="1:16" ht="14.4">
      <c r="A118248">
        <v>118508</v>
      </c>
      <c s="1">
        <v>45081</v>
      </c>
      <c s="2">
        <v>0.7795833333333332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18249" spans="1:16" ht="14.4">
      <c r="A118249">
        <v>118509</v>
      </c>
      <c s="1">
        <v>45081</v>
      </c>
      <c s="2">
        <v>0.7795833333333332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0</v>
      </c>
      <c t="s">
        <v>99</v>
      </c>
      <c t="s">
        <v>124</v>
      </c>
      <c>
        <v>3.25</v>
      </c>
    </row>
    <row r="118250" spans="1:16" ht="14.4">
      <c r="A118250">
        <v>118510</v>
      </c>
      <c s="1">
        <v>45081</v>
      </c>
      <c s="2">
        <v>0.7799768518518518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0</v>
      </c>
      <c t="s">
        <v>99</v>
      </c>
      <c t="s">
        <v>100</v>
      </c>
      <c>
        <v>2.5</v>
      </c>
    </row>
    <row r="118251" spans="1:16" ht="14.4">
      <c r="A118251">
        <v>118511</v>
      </c>
      <c s="1">
        <v>45081</v>
      </c>
      <c s="2">
        <v>0.7799768518518518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18252" spans="1:16" ht="14.4">
      <c r="A118252">
        <v>118512</v>
      </c>
      <c s="1">
        <v>45081</v>
      </c>
      <c s="2">
        <v>0.780266203703703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0</v>
      </c>
      <c>
        <v>2.5</v>
      </c>
    </row>
    <row r="118253" spans="1:16" ht="14.4">
      <c r="A118253">
        <v>118513</v>
      </c>
      <c s="1">
        <v>45081</v>
      </c>
      <c s="2">
        <v>0.7807754629629629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1</v>
      </c>
      <c>
        <v>3.5</v>
      </c>
    </row>
    <row r="118254" spans="1:16" ht="14.4">
      <c r="A118254">
        <v>118514</v>
      </c>
      <c s="1">
        <v>45081</v>
      </c>
      <c s="2">
        <v>0.7807754629629629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18255" spans="1:16" ht="14.4">
      <c r="A118255">
        <v>118515</v>
      </c>
      <c s="1">
        <v>45081</v>
      </c>
      <c s="2">
        <v>0.7815740740740740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18256" spans="1:16" ht="14.4">
      <c r="A118256">
        <v>118516</v>
      </c>
      <c s="1">
        <v>45081</v>
      </c>
      <c s="2">
        <v>0.7822916666666667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2.5</v>
      </c>
    </row>
    <row r="118257" spans="1:16" ht="14.4">
      <c r="A118257">
        <v>118517</v>
      </c>
      <c s="1">
        <v>45081</v>
      </c>
      <c s="2">
        <v>0.7830787037037036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18258" spans="1:16" ht="14.4">
      <c r="A118258">
        <v>118518</v>
      </c>
      <c s="1">
        <v>45081</v>
      </c>
      <c s="2">
        <v>0.7830787037037036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0</v>
      </c>
      <c t="s">
        <v>99</v>
      </c>
      <c t="s">
        <v>124</v>
      </c>
      <c>
        <v>3.5</v>
      </c>
    </row>
    <row r="118259" spans="1:16" ht="14.4">
      <c r="A118259">
        <v>118519</v>
      </c>
      <c s="1">
        <v>45081</v>
      </c>
      <c s="2">
        <v>0.7834490740740740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18260" spans="1:16" ht="14.4">
      <c r="A118260">
        <v>118520</v>
      </c>
      <c s="1">
        <v>45081</v>
      </c>
      <c s="2">
        <v>0.78396990740740746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18261" spans="1:16" ht="14.4">
      <c r="A118261">
        <v>118521</v>
      </c>
      <c s="1">
        <v>45081</v>
      </c>
      <c s="2">
        <v>0.7843402777777778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6.2000000000000002</v>
      </c>
    </row>
    <row r="118262" spans="1:16" ht="14.4">
      <c r="A118262">
        <v>118522</v>
      </c>
      <c s="1">
        <v>45081</v>
      </c>
      <c s="2">
        <v>0.7878587962962962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3</v>
      </c>
    </row>
    <row r="118263" spans="1:16" ht="14.4">
      <c r="A118263">
        <v>118523</v>
      </c>
      <c s="1">
        <v>45081</v>
      </c>
      <c s="2">
        <v>0.7880208333333332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18264" spans="1:16" ht="14.4">
      <c r="A118264">
        <v>118524</v>
      </c>
      <c s="1">
        <v>45081</v>
      </c>
      <c s="2">
        <v>0.7880208333333332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18265" spans="1:16" ht="14.4">
      <c r="A118265">
        <v>118525</v>
      </c>
      <c s="1">
        <v>45081</v>
      </c>
      <c s="2">
        <v>0.7893865740740740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18266" spans="1:16" ht="14.4">
      <c r="A118266">
        <v>118526</v>
      </c>
      <c s="1">
        <v>45081</v>
      </c>
      <c s="2">
        <v>0.7894560185185185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18267" spans="1:16" ht="14.4">
      <c r="A118267">
        <v>118527</v>
      </c>
      <c s="1">
        <v>45081</v>
      </c>
      <c s="2">
        <v>0.7907523148148147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23</v>
      </c>
      <c>
        <v>4.4000000000000004</v>
      </c>
    </row>
    <row r="118268" spans="1:16" ht="14.4">
      <c r="A118268">
        <v>118528</v>
      </c>
      <c s="1">
        <v>45081</v>
      </c>
      <c s="2">
        <v>0.7914814814814814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9</v>
      </c>
    </row>
    <row r="118269" spans="1:16" ht="14.4">
      <c r="A118269">
        <v>118529</v>
      </c>
      <c s="1">
        <v>45081</v>
      </c>
      <c s="2">
        <v>0.7923726851851852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18270" spans="1:16" ht="14.4">
      <c r="A118270">
        <v>118530</v>
      </c>
      <c s="1">
        <v>45081</v>
      </c>
      <c s="2">
        <v>0.7923726851851852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18271" spans="1:16" ht="14.4">
      <c r="A118271">
        <v>118531</v>
      </c>
      <c s="1">
        <v>45081</v>
      </c>
      <c s="2">
        <v>0.7935879629629629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18272" spans="1:16" ht="14.4">
      <c r="A118272">
        <v>118532</v>
      </c>
      <c s="1">
        <v>45081</v>
      </c>
      <c s="2">
        <v>0.7946990740740740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18273" spans="1:16" ht="14.4">
      <c r="A118273">
        <v>118533</v>
      </c>
      <c s="1">
        <v>45081</v>
      </c>
      <c s="2">
        <v>0.7947685185185184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2.5</v>
      </c>
    </row>
    <row r="118274" spans="1:16" ht="14.4">
      <c r="A118274">
        <v>118534</v>
      </c>
      <c s="1">
        <v>45081</v>
      </c>
      <c s="2">
        <v>0.7950462962962963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18275" spans="1:16" ht="14.4">
      <c r="A118275">
        <v>118535</v>
      </c>
      <c s="1">
        <v>45081</v>
      </c>
      <c s="2">
        <v>0.7954629629629629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3</v>
      </c>
    </row>
    <row r="118276" spans="1:16" ht="14.4">
      <c r="A118276">
        <v>118536</v>
      </c>
      <c s="1">
        <v>45081</v>
      </c>
      <c s="2">
        <v>0.7954976851851851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3.1000000000000001</v>
      </c>
    </row>
    <row r="118277" spans="1:16" ht="14.4">
      <c r="A118277">
        <v>118537</v>
      </c>
      <c s="1">
        <v>45081</v>
      </c>
      <c s="2">
        <v>0.7956712962962962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1</v>
      </c>
      <c>
        <v>7.5</v>
      </c>
    </row>
    <row r="118278" spans="1:16" ht="14.4">
      <c r="A118278">
        <v>118538</v>
      </c>
      <c s="1">
        <v>45081</v>
      </c>
      <c s="2">
        <v>0.7956712962962962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18279" spans="1:16" ht="14.4">
      <c r="A118279">
        <v>118539</v>
      </c>
      <c s="1">
        <v>45081</v>
      </c>
      <c s="2">
        <v>0.7974999999999999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5</v>
      </c>
    </row>
    <row r="118280" spans="1:16" ht="14.4">
      <c r="A118280">
        <v>118540</v>
      </c>
      <c s="1">
        <v>45081</v>
      </c>
      <c s="2">
        <v>0.7974999999999999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0</v>
      </c>
      <c t="s">
        <v>99</v>
      </c>
      <c t="s">
        <v>124</v>
      </c>
      <c>
        <v>4.5</v>
      </c>
    </row>
    <row r="118281" spans="1:16" ht="14.4">
      <c r="A118281">
        <v>118541</v>
      </c>
      <c s="1">
        <v>45081</v>
      </c>
      <c s="2">
        <v>0.797557870370370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0</v>
      </c>
      <c>
        <v>5</v>
      </c>
    </row>
    <row r="118282" spans="1:16" ht="14.4">
      <c r="A118282">
        <v>118542</v>
      </c>
      <c s="1">
        <v>45081</v>
      </c>
      <c s="2">
        <v>0.797638888888888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6.2000000000000002</v>
      </c>
    </row>
    <row r="118283" spans="1:16" ht="14.4">
      <c r="A118283">
        <v>118543</v>
      </c>
      <c s="1">
        <v>45081</v>
      </c>
      <c s="2">
        <v>0.797638888888888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18284" spans="1:16" ht="14.4">
      <c r="A118284">
        <v>118544</v>
      </c>
      <c s="1">
        <v>45081</v>
      </c>
      <c s="2">
        <v>0.7979166666666667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7.5</v>
      </c>
    </row>
    <row r="118285" spans="1:16" ht="14.4">
      <c r="A118285">
        <v>118545</v>
      </c>
      <c s="1">
        <v>45081</v>
      </c>
      <c s="2">
        <v>0.7990625000000000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0</v>
      </c>
      <c>
        <v>6</v>
      </c>
    </row>
    <row r="118286" spans="1:16" ht="14.4">
      <c r="A118286">
        <v>118546</v>
      </c>
      <c s="1">
        <v>45081</v>
      </c>
      <c s="2">
        <v>0.7995138888888888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18287" spans="1:16" ht="14.4">
      <c r="A118287">
        <v>118547</v>
      </c>
      <c s="1">
        <v>45081</v>
      </c>
      <c s="2">
        <v>0.8003356481481481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00</v>
      </c>
      <c>
        <v>5</v>
      </c>
    </row>
    <row r="118288" spans="1:16" ht="14.4">
      <c r="A118288">
        <v>118548</v>
      </c>
      <c s="1">
        <v>45081</v>
      </c>
      <c s="2">
        <v>0.8007986111111110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18289" spans="1:16" ht="14.4">
      <c r="A118289">
        <v>118549</v>
      </c>
      <c s="1">
        <v>45081</v>
      </c>
      <c s="2">
        <v>0.8009953703703703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6</v>
      </c>
    </row>
    <row r="118290" spans="1:16" ht="14.4">
      <c r="A118290">
        <v>118550</v>
      </c>
      <c s="1">
        <v>45081</v>
      </c>
      <c s="2">
        <v>0.8044328703703703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7</v>
      </c>
    </row>
    <row r="118291" spans="1:16" ht="14.4">
      <c r="A118291">
        <v>118551</v>
      </c>
      <c s="1">
        <v>45081</v>
      </c>
      <c s="2">
        <v>0.804432870370370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0</v>
      </c>
      <c t="s">
        <v>99</v>
      </c>
      <c t="s">
        <v>124</v>
      </c>
      <c>
        <v>3.75</v>
      </c>
    </row>
    <row r="118292" spans="1:16" ht="14.4">
      <c r="A118292">
        <v>118552</v>
      </c>
      <c s="1">
        <v>45081</v>
      </c>
      <c s="2">
        <v>0.8058217592592592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4.25</v>
      </c>
    </row>
    <row r="118293" spans="1:16" ht="14.4">
      <c r="A118293">
        <v>118553</v>
      </c>
      <c s="1">
        <v>45081</v>
      </c>
      <c s="2">
        <v>0.8065277777777777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0</v>
      </c>
      <c t="s">
        <v>99</v>
      </c>
      <c t="s">
        <v>100</v>
      </c>
      <c>
        <v>3.1000000000000001</v>
      </c>
    </row>
    <row r="118294" spans="1:16" ht="14.4">
      <c r="A118294">
        <v>118554</v>
      </c>
      <c s="1">
        <v>45081</v>
      </c>
      <c s="2">
        <v>0.8074421296296295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18295" spans="1:16" ht="14.4">
      <c r="A118295">
        <v>118555</v>
      </c>
      <c s="1">
        <v>45081</v>
      </c>
      <c s="2">
        <v>0.8076620370370369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18296" spans="1:16" ht="14.4">
      <c r="A118296">
        <v>118556</v>
      </c>
      <c s="1">
        <v>45081</v>
      </c>
      <c s="2">
        <v>0.8076620370370369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0</v>
      </c>
      <c t="s">
        <v>99</v>
      </c>
      <c t="s">
        <v>124</v>
      </c>
      <c>
        <v>3.5</v>
      </c>
    </row>
    <row r="118297" spans="1:16" ht="14.4">
      <c r="A118297">
        <v>118557</v>
      </c>
      <c s="1">
        <v>45081</v>
      </c>
      <c s="2">
        <v>0.8086458333333332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1</v>
      </c>
      <c>
        <v>4.5</v>
      </c>
    </row>
    <row r="118298" spans="1:16" ht="14.4">
      <c r="A118298">
        <v>118558</v>
      </c>
      <c s="1">
        <v>45081</v>
      </c>
      <c s="2">
        <v>0.8087615740740741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18299" spans="1:16" ht="14.4">
      <c r="A118299">
        <v>118559</v>
      </c>
      <c s="1">
        <v>45081</v>
      </c>
      <c s="2">
        <v>0.8089583333333333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0</v>
      </c>
      <c>
        <v>2.5</v>
      </c>
    </row>
    <row r="118300" spans="1:16" ht="14.4">
      <c r="A118300">
        <v>118560</v>
      </c>
      <c s="1">
        <v>45081</v>
      </c>
      <c s="2">
        <v>0.8095833333333333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18301" spans="1:16" ht="14.4">
      <c r="A118301">
        <v>118561</v>
      </c>
      <c s="1">
        <v>45081</v>
      </c>
      <c s="2">
        <v>0.8103935185185184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0</v>
      </c>
      <c>
        <v>5.0999999999999996</v>
      </c>
    </row>
    <row r="118302" spans="1:16" ht="14.4">
      <c r="A118302">
        <v>118562</v>
      </c>
      <c s="1">
        <v>45081</v>
      </c>
      <c s="2">
        <v>0.8106018518518518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0</v>
      </c>
      <c t="s">
        <v>99</v>
      </c>
      <c t="s">
        <v>124</v>
      </c>
      <c>
        <v>7.5</v>
      </c>
    </row>
    <row r="118303" spans="1:16" ht="14.4">
      <c r="A118303">
        <v>118563</v>
      </c>
      <c s="1">
        <v>45081</v>
      </c>
      <c s="2">
        <v>0.8112037037037036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18304" spans="1:16" ht="14.4">
      <c r="A118304">
        <v>118564</v>
      </c>
      <c s="1">
        <v>45081</v>
      </c>
      <c s="2">
        <v>0.8116319444444444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23</v>
      </c>
      <c>
        <v>2.2000000000000002</v>
      </c>
    </row>
    <row r="118305" spans="1:16" ht="14.4">
      <c r="A118305">
        <v>118565</v>
      </c>
      <c s="1">
        <v>45081</v>
      </c>
      <c s="2">
        <v>0.8116319444444444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0</v>
      </c>
      <c t="s">
        <v>99</v>
      </c>
      <c t="s">
        <v>124</v>
      </c>
      <c>
        <v>3.75</v>
      </c>
    </row>
    <row r="118306" spans="1:16" ht="14.4">
      <c r="A118306">
        <v>118566</v>
      </c>
      <c s="1">
        <v>45081</v>
      </c>
      <c s="2">
        <v>0.8125462962962962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0</v>
      </c>
      <c t="s">
        <v>99</v>
      </c>
      <c t="s">
        <v>124</v>
      </c>
      <c>
        <v>7.5</v>
      </c>
    </row>
    <row r="118307" spans="1:16" ht="14.4">
      <c r="A118307">
        <v>118567</v>
      </c>
      <c s="1">
        <v>45081</v>
      </c>
      <c s="2">
        <v>0.8125462962962962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0</v>
      </c>
      <c t="s">
        <v>99</v>
      </c>
      <c t="s">
        <v>124</v>
      </c>
      <c>
        <v>3.25</v>
      </c>
    </row>
    <row r="118308" spans="1:16" ht="14.4">
      <c r="A118308">
        <v>118568</v>
      </c>
      <c s="1">
        <v>45081</v>
      </c>
      <c s="2">
        <v>0.8142129629629629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0</v>
      </c>
      <c t="s">
        <v>99</v>
      </c>
      <c t="s">
        <v>100</v>
      </c>
      <c>
        <v>8.5</v>
      </c>
    </row>
    <row r="118309" spans="1:16" ht="14.4">
      <c r="A118309">
        <v>118569</v>
      </c>
      <c s="1">
        <v>45081</v>
      </c>
      <c s="2">
        <v>0.8145254629629629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0</v>
      </c>
      <c t="s">
        <v>99</v>
      </c>
      <c t="s">
        <v>124</v>
      </c>
      <c>
        <v>3</v>
      </c>
    </row>
    <row r="118310" spans="1:16" ht="14.4">
      <c r="A118310">
        <v>118570</v>
      </c>
      <c s="1">
        <v>45081</v>
      </c>
      <c s="2">
        <v>0.8165393518518518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23</v>
      </c>
      <c>
        <v>4</v>
      </c>
    </row>
    <row r="118311" spans="1:16" ht="14.4">
      <c r="A118311">
        <v>118571</v>
      </c>
      <c s="1">
        <v>45081</v>
      </c>
      <c s="2">
        <v>0.8167245370370370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0</v>
      </c>
      <c t="s">
        <v>99</v>
      </c>
      <c t="s">
        <v>101</v>
      </c>
      <c>
        <v>3</v>
      </c>
    </row>
    <row r="118312" spans="1:16" ht="14.4">
      <c r="A118312">
        <v>118572</v>
      </c>
      <c s="1">
        <v>45081</v>
      </c>
      <c s="2">
        <v>0.8179745370370370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0</v>
      </c>
      <c t="s">
        <v>99</v>
      </c>
      <c t="s">
        <v>100</v>
      </c>
      <c>
        <v>6</v>
      </c>
    </row>
    <row r="118313" spans="1:16" ht="14.4">
      <c r="A118313">
        <v>118573</v>
      </c>
      <c s="1">
        <v>45081</v>
      </c>
      <c s="2">
        <v>0.819027777777777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0</v>
      </c>
      <c t="s">
        <v>99</v>
      </c>
      <c t="s">
        <v>123</v>
      </c>
      <c>
        <v>2</v>
      </c>
    </row>
    <row r="118314" spans="1:16" ht="14.4">
      <c r="A118314">
        <v>118574</v>
      </c>
      <c s="1">
        <v>45081</v>
      </c>
      <c s="2">
        <v>0.819027777777777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0</v>
      </c>
      <c t="s">
        <v>99</v>
      </c>
      <c t="s">
        <v>124</v>
      </c>
      <c>
        <v>3.25</v>
      </c>
    </row>
    <row r="118315" spans="1:16" ht="14.4">
      <c r="A118315">
        <v>118575</v>
      </c>
      <c s="1">
        <v>45081</v>
      </c>
      <c s="2">
        <v>0.8196875000000000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18316" spans="1:16" ht="14.4">
      <c r="A118316">
        <v>118576</v>
      </c>
      <c s="1">
        <v>45081</v>
      </c>
      <c s="2">
        <v>0.8198148148148147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0</v>
      </c>
      <c t="s">
        <v>99</v>
      </c>
      <c t="s">
        <v>124</v>
      </c>
      <c>
        <v>3</v>
      </c>
    </row>
    <row r="118317" spans="1:16" ht="14.4">
      <c r="A118317">
        <v>118577</v>
      </c>
      <c s="1">
        <v>45081</v>
      </c>
      <c s="2">
        <v>0.81984953703703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8</v>
      </c>
    </row>
    <row r="118318" spans="1:16" ht="14.4">
      <c r="A118318">
        <v>118578</v>
      </c>
      <c s="1">
        <v>45081</v>
      </c>
      <c s="2">
        <v>0.81984953703703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18319" spans="1:16" ht="14.4">
      <c r="A118319">
        <v>118579</v>
      </c>
      <c s="1">
        <v>45081</v>
      </c>
      <c s="2">
        <v>0.8201504629629630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0</v>
      </c>
      <c t="s">
        <v>99</v>
      </c>
      <c t="s">
        <v>100</v>
      </c>
      <c>
        <v>3.75</v>
      </c>
    </row>
    <row r="118320" spans="1:16" ht="14.4">
      <c r="A118320">
        <v>118580</v>
      </c>
      <c s="1">
        <v>45081</v>
      </c>
      <c s="2">
        <v>0.8219791666666667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1</v>
      </c>
      <c>
        <v>6</v>
      </c>
    </row>
    <row r="118321" spans="1:16" ht="14.4">
      <c r="A118321">
        <v>118581</v>
      </c>
      <c s="1">
        <v>45081</v>
      </c>
      <c s="2">
        <v>0.8224189814814815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0</v>
      </c>
      <c t="s">
        <v>99</v>
      </c>
      <c t="s">
        <v>101</v>
      </c>
      <c>
        <v>8.5</v>
      </c>
    </row>
    <row r="118322" spans="1:16" ht="14.4">
      <c r="A118322">
        <v>118582</v>
      </c>
      <c s="1">
        <v>45081</v>
      </c>
      <c s="2">
        <v>0.8224189814814815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0</v>
      </c>
      <c t="s">
        <v>99</v>
      </c>
      <c t="s">
        <v>124</v>
      </c>
      <c>
        <v>3.75</v>
      </c>
    </row>
    <row r="118323" spans="1:16" ht="14.4">
      <c r="A118323">
        <v>118583</v>
      </c>
      <c s="1">
        <v>45081</v>
      </c>
      <c s="2">
        <v>0.8234837962962963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0</v>
      </c>
      <c t="s">
        <v>99</v>
      </c>
      <c t="s">
        <v>101</v>
      </c>
      <c>
        <v>6</v>
      </c>
    </row>
    <row r="118324" spans="1:16" ht="14.4">
      <c r="A118324">
        <v>118584</v>
      </c>
      <c s="1">
        <v>45081</v>
      </c>
      <c s="2">
        <v>0.8237499999999999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0</v>
      </c>
      <c t="s">
        <v>99</v>
      </c>
      <c t="s">
        <v>100</v>
      </c>
      <c>
        <v>3.5</v>
      </c>
    </row>
    <row r="118325" spans="1:16" ht="14.4">
      <c r="A118325">
        <v>118585</v>
      </c>
      <c s="1">
        <v>45081</v>
      </c>
      <c s="2">
        <v>0.8258449074074074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0</v>
      </c>
      <c t="s">
        <v>99</v>
      </c>
      <c t="s">
        <v>101</v>
      </c>
      <c>
        <v>4</v>
      </c>
    </row>
    <row r="118326" spans="1:16" ht="14.4">
      <c r="A118326">
        <v>118586</v>
      </c>
      <c s="1">
        <v>45081</v>
      </c>
      <c s="2">
        <v>0.8259722222222222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0</v>
      </c>
      <c t="s">
        <v>99</v>
      </c>
      <c t="s">
        <v>101</v>
      </c>
      <c>
        <v>6</v>
      </c>
    </row>
    <row r="118327" spans="1:16" ht="14.4">
      <c r="A118327">
        <v>118587</v>
      </c>
      <c s="1">
        <v>45081</v>
      </c>
      <c s="2">
        <v>0.8259722222222222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0</v>
      </c>
      <c t="s">
        <v>99</v>
      </c>
      <c t="s">
        <v>124</v>
      </c>
      <c>
        <v>3.5</v>
      </c>
    </row>
    <row r="118328" spans="1:16" ht="14.4">
      <c r="A118328">
        <v>118588</v>
      </c>
      <c s="1">
        <v>45081</v>
      </c>
      <c s="2">
        <v>0.8271527777777777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18329" spans="1:16" ht="14.4">
      <c r="A118329">
        <v>118589</v>
      </c>
      <c s="1">
        <v>45081</v>
      </c>
      <c s="2">
        <v>0.8276736111111111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0</v>
      </c>
      <c t="s">
        <v>99</v>
      </c>
      <c t="s">
        <v>101</v>
      </c>
      <c>
        <v>3.5</v>
      </c>
    </row>
    <row r="118330" spans="1:16" ht="14.4">
      <c r="A118330">
        <v>118590</v>
      </c>
      <c s="1">
        <v>45081</v>
      </c>
      <c s="2">
        <v>0.8310300925925926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0</v>
      </c>
      <c t="s">
        <v>99</v>
      </c>
      <c t="s">
        <v>100</v>
      </c>
      <c>
        <v>5</v>
      </c>
    </row>
    <row r="118331" spans="1:16" ht="14.4">
      <c r="A118331">
        <v>118591</v>
      </c>
      <c s="1">
        <v>45081</v>
      </c>
      <c s="2">
        <v>0.8314467592592592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0</v>
      </c>
      <c t="s">
        <v>99</v>
      </c>
      <c t="s">
        <v>100</v>
      </c>
      <c>
        <v>5</v>
      </c>
    </row>
    <row r="118332" spans="1:16" ht="14.4">
      <c r="A118332">
        <v>118592</v>
      </c>
      <c s="1">
        <v>45081</v>
      </c>
      <c s="2">
        <v>0.8326620370370370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0</v>
      </c>
      <c t="s">
        <v>99</v>
      </c>
      <c t="s">
        <v>101</v>
      </c>
      <c>
        <v>3.1000000000000001</v>
      </c>
    </row>
    <row r="118333" spans="1:16" ht="14.4">
      <c r="A118333">
        <v>118593</v>
      </c>
      <c s="1">
        <v>45082</v>
      </c>
      <c s="2">
        <v>0.2944675925925925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18334" spans="1:16" ht="14.4">
      <c r="A118334">
        <v>118594</v>
      </c>
      <c s="1">
        <v>45082</v>
      </c>
      <c s="2">
        <v>0.2960069444444444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18335" spans="1:16" ht="14.4">
      <c r="A118335">
        <v>118595</v>
      </c>
      <c s="1">
        <v>45082</v>
      </c>
      <c s="2">
        <v>0.3008101851851852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6</v>
      </c>
    </row>
    <row r="118336" spans="1:16" ht="14.4">
      <c r="A118336">
        <v>118596</v>
      </c>
      <c s="1">
        <v>45082</v>
      </c>
      <c s="2">
        <v>0.3040509259259259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18337" spans="1:16" ht="14.4">
      <c r="A118337">
        <v>118597</v>
      </c>
      <c s="1">
        <v>45082</v>
      </c>
      <c s="2">
        <v>0.3046064814814815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18338" spans="1:16" ht="14.4">
      <c r="A118338">
        <v>118598</v>
      </c>
      <c s="1">
        <v>45082</v>
      </c>
      <c s="2">
        <v>0.3079861111111111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18339" spans="1:16" ht="14.4">
      <c r="A118339">
        <v>118599</v>
      </c>
      <c s="1">
        <v>45082</v>
      </c>
      <c s="2">
        <v>0.3090972222222222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18340" spans="1:16" ht="14.4">
      <c r="A118340">
        <v>118600</v>
      </c>
      <c s="1">
        <v>45082</v>
      </c>
      <c s="2">
        <v>0.3100578703703703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18341" spans="1:16" ht="14.4">
      <c r="A118341">
        <v>118601</v>
      </c>
      <c s="1">
        <v>45082</v>
      </c>
      <c s="2">
        <v>0.31056712962962962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18342" spans="1:16" ht="14.4">
      <c r="A118342">
        <v>118602</v>
      </c>
      <c s="1">
        <v>45082</v>
      </c>
      <c s="2">
        <v>0.3126157407407407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18343" spans="1:16" ht="14.4">
      <c r="A118343">
        <v>118603</v>
      </c>
      <c s="1">
        <v>45082</v>
      </c>
      <c s="2">
        <v>0.312800925925925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18344" spans="1:16" ht="14.4">
      <c r="A118344">
        <v>118604</v>
      </c>
      <c s="1">
        <v>45082</v>
      </c>
      <c s="2">
        <v>0.3144907407407407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18345" spans="1:16" ht="14.4">
      <c r="A118345">
        <v>118605</v>
      </c>
      <c s="1">
        <v>45082</v>
      </c>
      <c s="2">
        <v>0.315300925925925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18346" spans="1:16" ht="14.4">
      <c r="A118346">
        <v>118606</v>
      </c>
      <c s="1">
        <v>45082</v>
      </c>
      <c s="2">
        <v>0.3159374999999999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18347" spans="1:16" ht="14.4">
      <c r="A118347">
        <v>118607</v>
      </c>
      <c s="1">
        <v>45082</v>
      </c>
      <c s="2">
        <v>0.3159374999999999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18348" spans="1:16" ht="14.4">
      <c r="A118348">
        <v>118608</v>
      </c>
      <c s="1">
        <v>45082</v>
      </c>
      <c s="2">
        <v>0.3214351851851852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18349" spans="1:16" ht="14.4">
      <c r="A118349">
        <v>118609</v>
      </c>
      <c s="1">
        <v>45082</v>
      </c>
      <c s="2">
        <v>0.323113425925925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18350" spans="1:16" ht="14.4">
      <c r="A118350">
        <v>118610</v>
      </c>
      <c s="1">
        <v>45082</v>
      </c>
      <c s="2">
        <v>0.3238310185185185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18351" spans="1:16" ht="14.4">
      <c r="A118351">
        <v>118611</v>
      </c>
      <c s="1">
        <v>45082</v>
      </c>
      <c s="2">
        <v>0.3240509259259259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18352" spans="1:16" ht="14.4">
      <c r="A118352">
        <v>118612</v>
      </c>
      <c s="1">
        <v>45082</v>
      </c>
      <c s="2">
        <v>0.3258796296296296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18353" spans="1:16" ht="14.4">
      <c r="A118353">
        <v>118613</v>
      </c>
      <c s="1">
        <v>45082</v>
      </c>
      <c s="2">
        <v>0.3265393518518518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18354" spans="1:16" ht="14.4">
      <c r="A118354">
        <v>118614</v>
      </c>
      <c s="1">
        <v>45082</v>
      </c>
      <c s="2">
        <v>0.327060185185185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18355" spans="1:16" ht="14.4">
      <c r="A118355">
        <v>118615</v>
      </c>
      <c s="1">
        <v>45082</v>
      </c>
      <c s="2">
        <v>0.327060185185185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18356" spans="1:16" ht="14.4">
      <c r="A118356">
        <v>118616</v>
      </c>
      <c s="1">
        <v>45082</v>
      </c>
      <c s="2">
        <v>0.3307291666666666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18357" spans="1:16" ht="14.4">
      <c r="A118357">
        <v>118617</v>
      </c>
      <c s="1">
        <v>45082</v>
      </c>
      <c s="2">
        <v>0.33091435185185186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18358" spans="1:16" ht="14.4">
      <c r="A118358">
        <v>118618</v>
      </c>
      <c s="1">
        <v>45082</v>
      </c>
      <c s="2">
        <v>0.3341435185185185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18359" spans="1:16" ht="14.4">
      <c r="A118359">
        <v>118619</v>
      </c>
      <c s="1">
        <v>45082</v>
      </c>
      <c s="2">
        <v>0.3355208333333333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18360" spans="1:16" ht="14.4">
      <c r="A118360">
        <v>118620</v>
      </c>
      <c s="1">
        <v>45082</v>
      </c>
      <c s="2">
        <v>0.3367824074074073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18361" spans="1:16" ht="14.4">
      <c r="A118361">
        <v>118621</v>
      </c>
      <c s="1">
        <v>45082</v>
      </c>
      <c s="2">
        <v>0.3378587962962962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18362" spans="1:16" ht="14.4">
      <c r="A118362">
        <v>118622</v>
      </c>
      <c s="1">
        <v>45082</v>
      </c>
      <c s="2">
        <v>0.3378587962962962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18363" spans="1:16" ht="14.4">
      <c r="A118363">
        <v>118623</v>
      </c>
      <c s="1">
        <v>45082</v>
      </c>
      <c s="2">
        <v>0.3390393518518518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18364" spans="1:16" ht="14.4">
      <c r="A118364">
        <v>118624</v>
      </c>
      <c s="1">
        <v>45082</v>
      </c>
      <c s="2">
        <v>0.3393518518518518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18365" spans="1:16" ht="14.4">
      <c r="A118365">
        <v>118625</v>
      </c>
      <c s="1">
        <v>45082</v>
      </c>
      <c s="2">
        <v>0.3405439814814814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18366" spans="1:16" ht="14.4">
      <c r="A118366">
        <v>118626</v>
      </c>
      <c s="1">
        <v>45082</v>
      </c>
      <c s="2">
        <v>0.3426967592592592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18367" spans="1:16" ht="14.4">
      <c r="A118367">
        <v>118627</v>
      </c>
      <c s="1">
        <v>45082</v>
      </c>
      <c s="2">
        <v>0.3426967592592592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18368" spans="1:16" ht="14.4">
      <c r="A118368">
        <v>118628</v>
      </c>
      <c s="1">
        <v>45082</v>
      </c>
      <c s="2">
        <v>0.3437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18369" spans="1:16" ht="14.4">
      <c r="A118369">
        <v>118629</v>
      </c>
      <c s="1">
        <v>45082</v>
      </c>
      <c s="2">
        <v>0.3461805555555555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18370" spans="1:16" ht="14.4">
      <c r="A118370">
        <v>118630</v>
      </c>
      <c s="1">
        <v>45082</v>
      </c>
      <c s="2">
        <v>0.3474189814814814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18371" spans="1:16" ht="14.4">
      <c r="A118371">
        <v>118631</v>
      </c>
      <c s="1">
        <v>45082</v>
      </c>
      <c s="2">
        <v>0.3478819444444444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18372" spans="1:16" ht="14.4">
      <c r="A118372">
        <v>118632</v>
      </c>
      <c s="1">
        <v>45082</v>
      </c>
      <c s="2">
        <v>0.3478819444444444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18373" spans="1:16" ht="14.4">
      <c r="A118373">
        <v>118633</v>
      </c>
      <c s="1">
        <v>45082</v>
      </c>
      <c s="2">
        <v>0.3480671296296296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18374" spans="1:16" ht="14.4">
      <c r="A118374">
        <v>118634</v>
      </c>
      <c s="1">
        <v>45082</v>
      </c>
      <c s="2">
        <v>0.3480671296296296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18375" spans="1:16" ht="14.4">
      <c r="A118375">
        <v>118635</v>
      </c>
      <c s="1">
        <v>45082</v>
      </c>
      <c s="2">
        <v>0.3492361111111111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18376" spans="1:16" ht="14.4">
      <c r="A118376">
        <v>118636</v>
      </c>
      <c s="1">
        <v>45082</v>
      </c>
      <c s="2">
        <v>0.3494560185185185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18377" spans="1:16" ht="14.4">
      <c r="A118377">
        <v>118637</v>
      </c>
      <c s="1">
        <v>45082</v>
      </c>
      <c s="2">
        <v>0.3494560185185185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18378" spans="1:16" ht="14.4">
      <c r="A118378">
        <v>118638</v>
      </c>
      <c s="1">
        <v>45082</v>
      </c>
      <c s="2">
        <v>0.3497800925925925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18379" spans="1:16" ht="14.4">
      <c r="A118379">
        <v>118639</v>
      </c>
      <c s="1">
        <v>45082</v>
      </c>
      <c s="2">
        <v>0.3501504629629629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18380" spans="1:16" ht="14.4">
      <c r="A118380">
        <v>118640</v>
      </c>
      <c s="1">
        <v>45082</v>
      </c>
      <c s="2">
        <v>0.3503703703703703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18381" spans="1:16" ht="14.4">
      <c r="A118381">
        <v>118641</v>
      </c>
      <c s="1">
        <v>45082</v>
      </c>
      <c s="2">
        <v>0.35078703703703706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18382" spans="1:16" ht="14.4">
      <c r="A118382">
        <v>118642</v>
      </c>
      <c s="1">
        <v>45082</v>
      </c>
      <c s="2">
        <v>0.3513773148148148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18383" spans="1:16" ht="14.4">
      <c r="A118383">
        <v>118643</v>
      </c>
      <c s="1">
        <v>45082</v>
      </c>
      <c s="2">
        <v>0.3522685185185185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18384" spans="1:16" ht="14.4">
      <c r="A118384">
        <v>118644</v>
      </c>
      <c s="1">
        <v>45082</v>
      </c>
      <c s="2">
        <v>0.35251157407407407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18385" spans="1:16" ht="14.4">
      <c r="A118385">
        <v>118645</v>
      </c>
      <c s="1">
        <v>45082</v>
      </c>
      <c s="2">
        <v>0.3525115740740740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18386" spans="1:16" ht="14.4">
      <c r="A118386">
        <v>118646</v>
      </c>
      <c s="1">
        <v>45082</v>
      </c>
      <c s="2">
        <v>0.3526388888888888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18387" spans="1:16" ht="14.4">
      <c r="A118387">
        <v>118647</v>
      </c>
      <c s="1">
        <v>45082</v>
      </c>
      <c s="2">
        <v>0.352777777777777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18388" spans="1:16" ht="14.4">
      <c r="A118388">
        <v>118648</v>
      </c>
      <c s="1">
        <v>45082</v>
      </c>
      <c s="2">
        <v>0.3529976851851852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18389" spans="1:16" ht="14.4">
      <c r="A118389">
        <v>118649</v>
      </c>
      <c s="1">
        <v>45082</v>
      </c>
      <c s="2">
        <v>0.3535648148148148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18390" spans="1:16" ht="14.4">
      <c r="A118390">
        <v>118650</v>
      </c>
      <c s="1">
        <v>45082</v>
      </c>
      <c s="2">
        <v>0.3536689814814814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18391" spans="1:16" ht="14.4">
      <c r="A118391">
        <v>118651</v>
      </c>
      <c s="1">
        <v>45082</v>
      </c>
      <c s="2">
        <v>0.3553703703703703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18392" spans="1:16" ht="14.4">
      <c r="A118392">
        <v>118652</v>
      </c>
      <c s="1">
        <v>45082</v>
      </c>
      <c s="2">
        <v>0.35598379629629628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18393" spans="1:16" ht="14.4">
      <c r="A118393">
        <v>118653</v>
      </c>
      <c s="1">
        <v>45082</v>
      </c>
      <c s="2">
        <v>0.3570023148148148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18394" spans="1:16" ht="14.4">
      <c r="A118394">
        <v>118654</v>
      </c>
      <c s="1">
        <v>45082</v>
      </c>
      <c s="2">
        <v>0.3574768518518518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18395" spans="1:16" ht="14.4">
      <c r="A118395">
        <v>118655</v>
      </c>
      <c s="1">
        <v>45082</v>
      </c>
      <c s="2">
        <v>0.3575925925925925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18396" spans="1:16" ht="14.4">
      <c r="A118396">
        <v>118656</v>
      </c>
      <c s="1">
        <v>45082</v>
      </c>
      <c s="2">
        <v>0.35802083333333334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18397" spans="1:16" ht="14.4">
      <c r="A118397">
        <v>118657</v>
      </c>
      <c s="1">
        <v>45082</v>
      </c>
      <c s="2">
        <v>0.3581250000000000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18398" spans="1:16" ht="14.4">
      <c r="A118398">
        <v>118658</v>
      </c>
      <c s="1">
        <v>45082</v>
      </c>
      <c s="2">
        <v>0.358391203703703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18399" spans="1:16" ht="14.4">
      <c r="A118399">
        <v>118659</v>
      </c>
      <c s="1">
        <v>45082</v>
      </c>
      <c s="2">
        <v>0.3587500000000000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18400" spans="1:16" ht="14.4">
      <c r="A118400">
        <v>118660</v>
      </c>
      <c s="1">
        <v>45082</v>
      </c>
      <c s="2">
        <v>0.3642592592592592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18401" spans="1:16" ht="14.4">
      <c r="A118401">
        <v>118661</v>
      </c>
      <c s="1">
        <v>45082</v>
      </c>
      <c s="2">
        <v>0.3644328703703703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18402" spans="1:16" ht="14.4">
      <c r="A118402">
        <v>118662</v>
      </c>
      <c s="1">
        <v>45082</v>
      </c>
      <c s="2">
        <v>0.3653703703703703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18403" spans="1:16" ht="14.4">
      <c r="A118403">
        <v>118663</v>
      </c>
      <c s="1">
        <v>45082</v>
      </c>
      <c s="2">
        <v>0.3653703703703703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18404" spans="1:16" ht="14.4">
      <c r="A118404">
        <v>118664</v>
      </c>
      <c s="1">
        <v>45082</v>
      </c>
      <c s="2">
        <v>0.3654629629629629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18405" spans="1:16" ht="14.4">
      <c r="A118405">
        <v>118665</v>
      </c>
      <c s="1">
        <v>45082</v>
      </c>
      <c s="2">
        <v>0.3673148148148148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18406" spans="1:16" ht="14.4">
      <c r="A118406">
        <v>118666</v>
      </c>
      <c s="1">
        <v>45082</v>
      </c>
      <c s="2">
        <v>0.3676736111111111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18407" spans="1:16" ht="14.4">
      <c r="A118407">
        <v>118667</v>
      </c>
      <c s="1">
        <v>45082</v>
      </c>
      <c s="2">
        <v>0.3676736111111111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18408" spans="1:16" ht="14.4">
      <c r="A118408">
        <v>118668</v>
      </c>
      <c s="1">
        <v>45082</v>
      </c>
      <c s="2">
        <v>0.3684374999999999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18409" spans="1:16" ht="14.4">
      <c r="A118409">
        <v>118669</v>
      </c>
      <c s="1">
        <v>45082</v>
      </c>
      <c s="2">
        <v>0.3685069444444444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18410" spans="1:16" ht="14.4">
      <c r="A118410">
        <v>118670</v>
      </c>
      <c s="1">
        <v>45082</v>
      </c>
      <c s="2">
        <v>0.3698148148148148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18411" spans="1:16" ht="14.4">
      <c r="A118411">
        <v>118671</v>
      </c>
      <c s="1">
        <v>45082</v>
      </c>
      <c s="2">
        <v>0.3699074074074074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18412" spans="1:16" ht="14.4">
      <c r="A118412">
        <v>118672</v>
      </c>
      <c s="1">
        <v>45082</v>
      </c>
      <c s="2">
        <v>0.3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18413" spans="1:16" ht="14.4">
      <c r="A118413">
        <v>118673</v>
      </c>
      <c s="1">
        <v>45082</v>
      </c>
      <c s="2">
        <v>0.3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18414" spans="1:16" ht="14.4">
      <c r="A118414">
        <v>118674</v>
      </c>
      <c s="1">
        <v>45082</v>
      </c>
      <c s="2">
        <v>0.3703472222222222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18415" spans="1:16" ht="14.4">
      <c r="A118415">
        <v>118675</v>
      </c>
      <c s="1">
        <v>45082</v>
      </c>
      <c s="2">
        <v>0.3716550925925926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18416" spans="1:16" ht="14.4">
      <c r="A118416">
        <v>118676</v>
      </c>
      <c s="1">
        <v>45082</v>
      </c>
      <c s="2">
        <v>0.3718981481481481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18417" spans="1:16" ht="14.4">
      <c r="A118417">
        <v>118677</v>
      </c>
      <c s="1">
        <v>45082</v>
      </c>
      <c s="2">
        <v>0.3718981481481481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18418" spans="1:16" ht="14.4">
      <c r="A118418">
        <v>118678</v>
      </c>
      <c s="1">
        <v>45082</v>
      </c>
      <c s="2">
        <v>0.37256944444444445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18419" spans="1:16" ht="14.4">
      <c r="A118419">
        <v>118679</v>
      </c>
      <c s="1">
        <v>45082</v>
      </c>
      <c s="2">
        <v>0.3726504629629629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18420" spans="1:16" ht="14.4">
      <c r="A118420">
        <v>118680</v>
      </c>
      <c s="1">
        <v>45082</v>
      </c>
      <c s="2">
        <v>0.3726504629629629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18421" spans="1:16" ht="14.4">
      <c r="A118421">
        <v>118681</v>
      </c>
      <c s="1">
        <v>45082</v>
      </c>
      <c s="2">
        <v>0.3743865740740740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18422" spans="1:16" ht="14.4">
      <c r="A118422">
        <v>118682</v>
      </c>
      <c s="1">
        <v>45082</v>
      </c>
      <c s="2">
        <v>0.3753703703703703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18423" spans="1:16" ht="14.4">
      <c r="A118423">
        <v>118683</v>
      </c>
      <c s="1">
        <v>45082</v>
      </c>
      <c s="2">
        <v>0.3761342592592592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18424" spans="1:16" ht="14.4">
      <c r="A118424">
        <v>118684</v>
      </c>
      <c s="1">
        <v>45082</v>
      </c>
      <c s="2">
        <v>0.3761342592592592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18425" spans="1:16" ht="14.4">
      <c r="A118425">
        <v>118685</v>
      </c>
      <c s="1">
        <v>45082</v>
      </c>
      <c s="2">
        <v>0.3769791666666666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18426" spans="1:16" ht="14.4">
      <c r="A118426">
        <v>118686</v>
      </c>
      <c s="1">
        <v>45082</v>
      </c>
      <c s="2">
        <v>0.3771875000000000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18427" spans="1:16" ht="14.4">
      <c r="A118427">
        <v>118687</v>
      </c>
      <c s="1">
        <v>45082</v>
      </c>
      <c s="2">
        <v>0.3794212962962962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18428" spans="1:16" ht="14.4">
      <c r="A118428">
        <v>118688</v>
      </c>
      <c s="1">
        <v>45082</v>
      </c>
      <c s="2">
        <v>0.3795370370370370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18429" spans="1:16" ht="14.4">
      <c r="A118429">
        <v>118689</v>
      </c>
      <c s="1">
        <v>45082</v>
      </c>
      <c s="2">
        <v>0.3795370370370370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18430" spans="1:16" ht="14.4">
      <c r="A118430">
        <v>118690</v>
      </c>
      <c s="1">
        <v>45082</v>
      </c>
      <c s="2">
        <v>0.3800578703703703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18431" spans="1:16" ht="14.4">
      <c r="A118431">
        <v>118691</v>
      </c>
      <c s="1">
        <v>45082</v>
      </c>
      <c s="2">
        <v>0.3803587962962963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18432" spans="1:16" ht="14.4">
      <c r="A118432">
        <v>118692</v>
      </c>
      <c s="1">
        <v>45082</v>
      </c>
      <c s="2">
        <v>0.3820023148148148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18433" spans="1:16" ht="14.4">
      <c r="A118433">
        <v>118693</v>
      </c>
      <c s="1">
        <v>45082</v>
      </c>
      <c s="2">
        <v>0.3821412037037036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18434" spans="1:16" ht="14.4">
      <c r="A118434">
        <v>118694</v>
      </c>
      <c s="1">
        <v>45082</v>
      </c>
      <c s="2">
        <v>0.3824884259259259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18435" spans="1:16" ht="14.4">
      <c r="A118435">
        <v>118695</v>
      </c>
      <c s="1">
        <v>45082</v>
      </c>
      <c s="2">
        <v>0.3834606481481481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18436" spans="1:16" ht="14.4">
      <c r="A118436">
        <v>118696</v>
      </c>
      <c s="1">
        <v>45082</v>
      </c>
      <c s="2">
        <v>0.3834606481481481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18437" spans="1:16" ht="14.4">
      <c r="A118437">
        <v>118697</v>
      </c>
      <c s="1">
        <v>45082</v>
      </c>
      <c s="2">
        <v>0.3837847222222222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18438" spans="1:16" ht="14.4">
      <c r="A118438">
        <v>118698</v>
      </c>
      <c s="1">
        <v>45082</v>
      </c>
      <c s="2">
        <v>0.3838425925925925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18439" spans="1:16" ht="14.4">
      <c r="A118439">
        <v>118699</v>
      </c>
      <c s="1">
        <v>45082</v>
      </c>
      <c s="2">
        <v>0.3842939814814814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18440" spans="1:16" ht="14.4">
      <c r="A118440">
        <v>118700</v>
      </c>
      <c s="1">
        <v>45082</v>
      </c>
      <c s="2">
        <v>0.3845370370370370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18441" spans="1:16" ht="14.4">
      <c r="A118441">
        <v>118701</v>
      </c>
      <c s="1">
        <v>45082</v>
      </c>
      <c s="2">
        <v>0.3857291666666666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18442" spans="1:16" ht="14.4">
      <c r="A118442">
        <v>118702</v>
      </c>
      <c s="1">
        <v>45082</v>
      </c>
      <c s="2">
        <v>0.3863194444444444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18443" spans="1:16" ht="14.4">
      <c r="A118443">
        <v>118703</v>
      </c>
      <c s="1">
        <v>45082</v>
      </c>
      <c s="2">
        <v>0.3863541666666666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18444" spans="1:16" ht="14.4">
      <c r="A118444">
        <v>118704</v>
      </c>
      <c s="1">
        <v>45082</v>
      </c>
      <c s="2">
        <v>0.3874189814814814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18445" spans="1:16" ht="14.4">
      <c r="A118445">
        <v>118705</v>
      </c>
      <c s="1">
        <v>45082</v>
      </c>
      <c s="2">
        <v>0.3882523148148148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18446" spans="1:16" ht="14.4">
      <c r="A118446">
        <v>118706</v>
      </c>
      <c s="1">
        <v>45082</v>
      </c>
      <c s="2">
        <v>0.3885416666666666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18447" spans="1:16" ht="14.4">
      <c r="A118447">
        <v>118707</v>
      </c>
      <c s="1">
        <v>45082</v>
      </c>
      <c s="2">
        <v>0.3885416666666666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18448" spans="1:16" ht="14.4">
      <c r="A118448">
        <v>118708</v>
      </c>
      <c s="1">
        <v>45082</v>
      </c>
      <c s="2">
        <v>0.3921990740740740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18449" spans="1:16" ht="14.4">
      <c r="A118449">
        <v>118709</v>
      </c>
      <c s="1">
        <v>45082</v>
      </c>
      <c s="2">
        <v>0.3921990740740740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18450" spans="1:16" ht="14.4">
      <c r="A118450">
        <v>118710</v>
      </c>
      <c s="1">
        <v>45082</v>
      </c>
      <c s="2">
        <v>0.3936805555555555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18451" spans="1:16" ht="14.4">
      <c r="A118451">
        <v>118711</v>
      </c>
      <c s="1">
        <v>45082</v>
      </c>
      <c s="2">
        <v>0.3940740740740740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18452" spans="1:16" ht="14.4">
      <c r="A118452">
        <v>118712</v>
      </c>
      <c s="1">
        <v>45082</v>
      </c>
      <c s="2">
        <v>0.3943055555555555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18453" spans="1:16" ht="14.4">
      <c r="A118453">
        <v>118713</v>
      </c>
      <c s="1">
        <v>45082</v>
      </c>
      <c s="2">
        <v>0.3943055555555555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18454" spans="1:16" ht="14.4">
      <c r="A118454">
        <v>118714</v>
      </c>
      <c s="1">
        <v>45082</v>
      </c>
      <c s="2">
        <v>0.3947453703703703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18455" spans="1:16" ht="14.4">
      <c r="A118455">
        <v>118715</v>
      </c>
      <c s="1">
        <v>45082</v>
      </c>
      <c s="2">
        <v>0.3953125000000000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18456" spans="1:16" ht="14.4">
      <c r="A118456">
        <v>118716</v>
      </c>
      <c s="1">
        <v>45082</v>
      </c>
      <c s="2">
        <v>0.3957638888888889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18457" spans="1:16" ht="14.4">
      <c r="A118457">
        <v>118717</v>
      </c>
      <c s="1">
        <v>45082</v>
      </c>
      <c s="2">
        <v>0.3962615740740740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18458" spans="1:16" ht="14.4">
      <c r="A118458">
        <v>118718</v>
      </c>
      <c s="1">
        <v>45082</v>
      </c>
      <c s="2">
        <v>0.3964467592592592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18459" spans="1:16" ht="14.4">
      <c r="A118459">
        <v>118719</v>
      </c>
      <c s="1">
        <v>45082</v>
      </c>
      <c s="2">
        <v>0.3979745370370370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18460" spans="1:16" ht="14.4">
      <c r="A118460">
        <v>118720</v>
      </c>
      <c s="1">
        <v>45082</v>
      </c>
      <c s="2">
        <v>0.3987615740740740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18461" spans="1:16" ht="14.4">
      <c r="A118461">
        <v>118721</v>
      </c>
      <c s="1">
        <v>45082</v>
      </c>
      <c s="2">
        <v>0.399201388888888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18462" spans="1:16" ht="14.4">
      <c r="A118462">
        <v>118722</v>
      </c>
      <c s="1">
        <v>45082</v>
      </c>
      <c s="2">
        <v>0.3996296296296296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18463" spans="1:16" ht="14.4">
      <c r="A118463">
        <v>118723</v>
      </c>
      <c s="1">
        <v>45082</v>
      </c>
      <c s="2">
        <v>0.3996296296296296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18464" spans="1:16" ht="14.4">
      <c r="A118464">
        <v>118724</v>
      </c>
      <c s="1">
        <v>45082</v>
      </c>
      <c s="2">
        <v>0.4003472222222222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18465" spans="1:16" ht="14.4">
      <c r="A118465">
        <v>118725</v>
      </c>
      <c s="1">
        <v>45082</v>
      </c>
      <c s="2">
        <v>0.4010995370370370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18466" spans="1:16" ht="14.4">
      <c r="A118466">
        <v>118726</v>
      </c>
      <c s="1">
        <v>45082</v>
      </c>
      <c s="2">
        <v>0.40118055555555554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18467" spans="1:16" ht="14.4">
      <c r="A118467">
        <v>118727</v>
      </c>
      <c s="1">
        <v>45082</v>
      </c>
      <c s="2">
        <v>0.40140046296296295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18468" spans="1:16" ht="14.4">
      <c r="A118468">
        <v>118728</v>
      </c>
      <c s="1">
        <v>45082</v>
      </c>
      <c s="2">
        <v>0.4014004629629629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18469" spans="1:16" ht="14.4">
      <c r="A118469">
        <v>118729</v>
      </c>
      <c s="1">
        <v>45082</v>
      </c>
      <c s="2">
        <v>0.4015740740740740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18470" spans="1:16" ht="14.4">
      <c r="A118470">
        <v>118730</v>
      </c>
      <c s="1">
        <v>45082</v>
      </c>
      <c s="2">
        <v>0.4015740740740740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18471" spans="1:16" ht="14.4">
      <c r="A118471">
        <v>118731</v>
      </c>
      <c s="1">
        <v>45082</v>
      </c>
      <c s="2">
        <v>0.402766203703703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18472" spans="1:16" ht="14.4">
      <c r="A118472">
        <v>118732</v>
      </c>
      <c s="1">
        <v>45082</v>
      </c>
      <c s="2">
        <v>0.4036458333333333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18473" spans="1:16" ht="14.4">
      <c r="A118473">
        <v>118733</v>
      </c>
      <c s="1">
        <v>45082</v>
      </c>
      <c s="2">
        <v>0.4036458333333333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18474" spans="1:16" ht="14.4">
      <c r="A118474">
        <v>118734</v>
      </c>
      <c s="1">
        <v>45082</v>
      </c>
      <c s="2">
        <v>0.40370370370370373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18475" spans="1:16" ht="14.4">
      <c r="A118475">
        <v>118735</v>
      </c>
      <c s="1">
        <v>45082</v>
      </c>
      <c s="2">
        <v>0.4037037037037037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18476" spans="1:16" ht="14.4">
      <c r="A118476">
        <v>118736</v>
      </c>
      <c s="1">
        <v>45082</v>
      </c>
      <c s="2">
        <v>0.4039120370370370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18477" spans="1:16" ht="14.4">
      <c r="A118477">
        <v>118737</v>
      </c>
      <c s="1">
        <v>45082</v>
      </c>
      <c s="2">
        <v>0.4040856481481481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18478" spans="1:16" ht="14.4">
      <c r="A118478">
        <v>118738</v>
      </c>
      <c s="1">
        <v>45082</v>
      </c>
      <c s="2">
        <v>0.40460648148148148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18479" spans="1:16" ht="14.4">
      <c r="A118479">
        <v>118739</v>
      </c>
      <c s="1">
        <v>45082</v>
      </c>
      <c s="2">
        <v>0.4049074074074073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18480" spans="1:16" ht="14.4">
      <c r="A118480">
        <v>118740</v>
      </c>
      <c s="1">
        <v>45082</v>
      </c>
      <c s="2">
        <v>0.4079398148148148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18481" spans="1:16" ht="14.4">
      <c r="A118481">
        <v>118741</v>
      </c>
      <c s="1">
        <v>45082</v>
      </c>
      <c s="2">
        <v>0.408298611111111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18482" spans="1:16" ht="14.4">
      <c r="A118482">
        <v>118742</v>
      </c>
      <c s="1">
        <v>45082</v>
      </c>
      <c s="2">
        <v>0.4089583333333333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18483" spans="1:16" ht="14.4">
      <c r="A118483">
        <v>118743</v>
      </c>
      <c s="1">
        <v>45082</v>
      </c>
      <c s="2">
        <v>0.4108796296296296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18484" spans="1:16" ht="14.4">
      <c r="A118484">
        <v>118744</v>
      </c>
      <c s="1">
        <v>45082</v>
      </c>
      <c s="2">
        <v>0.4128935185185185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18485" spans="1:16" ht="14.4">
      <c r="A118485">
        <v>118745</v>
      </c>
      <c s="1">
        <v>45082</v>
      </c>
      <c s="2">
        <v>0.413310185185185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18486" spans="1:16" ht="14.4">
      <c r="A118486">
        <v>118746</v>
      </c>
      <c s="1">
        <v>45082</v>
      </c>
      <c s="2">
        <v>0.4139467592592592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18487" spans="1:16" ht="14.4">
      <c r="A118487">
        <v>118747</v>
      </c>
      <c s="1">
        <v>45082</v>
      </c>
      <c s="2">
        <v>0.414826388888888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18488" spans="1:16" ht="14.4">
      <c r="A118488">
        <v>118748</v>
      </c>
      <c s="1">
        <v>45082</v>
      </c>
      <c s="2">
        <v>0.41495370370370371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18489" spans="1:16" ht="14.4">
      <c r="A118489">
        <v>118749</v>
      </c>
      <c s="1">
        <v>45082</v>
      </c>
      <c s="2">
        <v>0.4149537037037037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18490" spans="1:16" ht="14.4">
      <c r="A118490">
        <v>118750</v>
      </c>
      <c s="1">
        <v>45082</v>
      </c>
      <c s="2">
        <v>0.41728009259259258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18491" spans="1:16" ht="14.4">
      <c r="A118491">
        <v>118751</v>
      </c>
      <c s="1">
        <v>45082</v>
      </c>
      <c s="2">
        <v>0.4183796296296296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18492" spans="1:16" ht="14.4">
      <c r="A118492">
        <v>118752</v>
      </c>
      <c s="1">
        <v>45082</v>
      </c>
      <c s="2">
        <v>0.4187037037037036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18493" spans="1:16" ht="14.4">
      <c r="A118493">
        <v>118753</v>
      </c>
      <c s="1">
        <v>45082</v>
      </c>
      <c s="2">
        <v>0.4196527777777777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18494" spans="1:16" ht="14.4">
      <c r="A118494">
        <v>118754</v>
      </c>
      <c s="1">
        <v>45082</v>
      </c>
      <c s="2">
        <v>0.4196527777777777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18495" spans="1:16" ht="14.4">
      <c r="A118495">
        <v>118755</v>
      </c>
      <c s="1">
        <v>45082</v>
      </c>
      <c s="2">
        <v>0.4204398148148147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18496" spans="1:16" ht="14.4">
      <c r="A118496">
        <v>118756</v>
      </c>
      <c s="1">
        <v>45082</v>
      </c>
      <c s="2">
        <v>0.4225578703703703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18497" spans="1:16" ht="14.4">
      <c r="A118497">
        <v>118757</v>
      </c>
      <c s="1">
        <v>45082</v>
      </c>
      <c s="2">
        <v>0.42276620370370371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18498" spans="1:16" ht="14.4">
      <c r="A118498">
        <v>118758</v>
      </c>
      <c s="1">
        <v>45082</v>
      </c>
      <c s="2">
        <v>0.4231944444444444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18499" spans="1:16" ht="14.4">
      <c r="A118499">
        <v>118759</v>
      </c>
      <c s="1">
        <v>45082</v>
      </c>
      <c s="2">
        <v>0.4233680555555555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18500" spans="1:16" ht="14.4">
      <c r="A118500">
        <v>118760</v>
      </c>
      <c s="1">
        <v>45082</v>
      </c>
      <c s="2">
        <v>0.4233680555555555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18501" spans="1:16" ht="14.4">
      <c r="A118501">
        <v>118761</v>
      </c>
      <c s="1">
        <v>45082</v>
      </c>
      <c s="2">
        <v>0.4240393518518518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18502" spans="1:16" ht="14.4">
      <c r="A118502">
        <v>118762</v>
      </c>
      <c s="1">
        <v>45082</v>
      </c>
      <c s="2">
        <v>0.4245254629629629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18503" spans="1:16" ht="14.4">
      <c r="A118503">
        <v>118763</v>
      </c>
      <c s="1">
        <v>45082</v>
      </c>
      <c s="2">
        <v>0.4253009259259259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18504" spans="1:16" ht="14.4">
      <c r="A118504">
        <v>118764</v>
      </c>
      <c s="1">
        <v>45082</v>
      </c>
      <c s="2">
        <v>0.4279629629629629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18505" spans="1:16" ht="14.4">
      <c r="A118505">
        <v>118765</v>
      </c>
      <c s="1">
        <v>45082</v>
      </c>
      <c s="2">
        <v>0.428692129629629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18506" spans="1:16" ht="14.4">
      <c r="A118506">
        <v>118766</v>
      </c>
      <c s="1">
        <v>45082</v>
      </c>
      <c s="2">
        <v>0.4299999999999999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18507" spans="1:16" ht="14.4">
      <c r="A118507">
        <v>118767</v>
      </c>
      <c s="1">
        <v>45082</v>
      </c>
      <c s="2">
        <v>0.4301736111111111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18508" spans="1:16" ht="14.4">
      <c r="A118508">
        <v>118768</v>
      </c>
      <c s="1">
        <v>45082</v>
      </c>
      <c s="2">
        <v>0.431203703703703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18509" spans="1:16" ht="14.4">
      <c r="A118509">
        <v>118769</v>
      </c>
      <c s="1">
        <v>45082</v>
      </c>
      <c s="2">
        <v>0.431203703703703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18510" spans="1:16" ht="14.4">
      <c r="A118510">
        <v>118770</v>
      </c>
      <c s="1">
        <v>45082</v>
      </c>
      <c s="2">
        <v>0.4322569444444444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18511" spans="1:16" ht="14.4">
      <c r="A118511">
        <v>118771</v>
      </c>
      <c s="1">
        <v>45082</v>
      </c>
      <c s="2">
        <v>0.4324421296296296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18512" spans="1:16" ht="14.4">
      <c r="A118512">
        <v>118772</v>
      </c>
      <c s="1">
        <v>45082</v>
      </c>
      <c s="2">
        <v>0.43309027777777775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18513" spans="1:16" ht="14.4">
      <c r="A118513">
        <v>118773</v>
      </c>
      <c s="1">
        <v>45082</v>
      </c>
      <c s="2">
        <v>0.4330902777777777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18514" spans="1:16" ht="14.4">
      <c r="A118514">
        <v>118774</v>
      </c>
      <c s="1">
        <v>45082</v>
      </c>
      <c s="2">
        <v>0.4352546296296296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18515" spans="1:16" ht="14.4">
      <c r="A118515">
        <v>118775</v>
      </c>
      <c s="1">
        <v>45082</v>
      </c>
      <c s="2">
        <v>0.4356597222222222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18516" spans="1:16" ht="14.4">
      <c r="A118516">
        <v>118776</v>
      </c>
      <c s="1">
        <v>45082</v>
      </c>
      <c s="2">
        <v>0.4359374999999999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18517" spans="1:16" ht="14.4">
      <c r="A118517">
        <v>118777</v>
      </c>
      <c s="1">
        <v>45082</v>
      </c>
      <c s="2">
        <v>0.4361689814814814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18518" spans="1:16" ht="14.4">
      <c r="A118518">
        <v>118778</v>
      </c>
      <c s="1">
        <v>45082</v>
      </c>
      <c s="2">
        <v>0.4373611111111110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18519" spans="1:16" ht="14.4">
      <c r="A118519">
        <v>118779</v>
      </c>
      <c s="1">
        <v>45082</v>
      </c>
      <c s="2">
        <v>0.43813657407407408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18520" spans="1:16" ht="14.4">
      <c r="A118520">
        <v>118780</v>
      </c>
      <c s="1">
        <v>45082</v>
      </c>
      <c s="2">
        <v>0.4384027777777777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18521" spans="1:16" ht="14.4">
      <c r="A118521">
        <v>118781</v>
      </c>
      <c s="1">
        <v>45082</v>
      </c>
      <c s="2">
        <v>0.4384606481481481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18522" spans="1:16" ht="14.4">
      <c r="A118522">
        <v>118782</v>
      </c>
      <c s="1">
        <v>45082</v>
      </c>
      <c s="2">
        <v>0.4388194444444444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18523" spans="1:16" ht="14.4">
      <c r="A118523">
        <v>118783</v>
      </c>
      <c s="1">
        <v>45082</v>
      </c>
      <c s="2">
        <v>0.4397106481481481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18524" spans="1:16" ht="14.4">
      <c r="A118524">
        <v>118784</v>
      </c>
      <c s="1">
        <v>45082</v>
      </c>
      <c s="2">
        <v>0.44013888888888891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18525" spans="1:16" ht="14.4">
      <c r="A118525">
        <v>118785</v>
      </c>
      <c s="1">
        <v>45082</v>
      </c>
      <c s="2">
        <v>0.4401736111111110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18526" spans="1:16" ht="14.4">
      <c r="A118526">
        <v>118786</v>
      </c>
      <c s="1">
        <v>45082</v>
      </c>
      <c s="2">
        <v>0.4423032407407407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18527" spans="1:16" ht="14.4">
      <c r="A118527">
        <v>118787</v>
      </c>
      <c s="1">
        <v>45082</v>
      </c>
      <c s="2">
        <v>0.4423032407407407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18528" spans="1:16" ht="14.4">
      <c r="A118528">
        <v>118788</v>
      </c>
      <c s="1">
        <v>45082</v>
      </c>
      <c s="2">
        <v>0.4428819444444444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18529" spans="1:16" ht="14.4">
      <c r="A118529">
        <v>118789</v>
      </c>
      <c s="1">
        <v>45082</v>
      </c>
      <c s="2">
        <v>0.4437731481481481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18530" spans="1:16" ht="14.4">
      <c r="A118530">
        <v>118790</v>
      </c>
      <c s="1">
        <v>45082</v>
      </c>
      <c s="2">
        <v>0.4445138888888888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18531" spans="1:16" ht="14.4">
      <c r="A118531">
        <v>118791</v>
      </c>
      <c s="1">
        <v>45082</v>
      </c>
      <c s="2">
        <v>0.4446180555555555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18532" spans="1:16" ht="14.4">
      <c r="A118532">
        <v>118792</v>
      </c>
      <c s="1">
        <v>45082</v>
      </c>
      <c s="2">
        <v>0.4446875000000000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18533" spans="1:16" ht="14.4">
      <c r="A118533">
        <v>118793</v>
      </c>
      <c s="1">
        <v>45082</v>
      </c>
      <c s="2">
        <v>0.4446875000000000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18534" spans="1:16" ht="14.4">
      <c r="A118534">
        <v>118794</v>
      </c>
      <c s="1">
        <v>45082</v>
      </c>
      <c s="2">
        <v>0.4450578703703703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18535" spans="1:16" ht="14.4">
      <c r="A118535">
        <v>118795</v>
      </c>
      <c s="1">
        <v>45082</v>
      </c>
      <c s="2">
        <v>0.4450578703703703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18536" spans="1:16" ht="14.4">
      <c r="A118536">
        <v>118796</v>
      </c>
      <c s="1">
        <v>45082</v>
      </c>
      <c s="2">
        <v>0.4462152777777777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18537" spans="1:16" ht="14.4">
      <c r="A118537">
        <v>118797</v>
      </c>
      <c s="1">
        <v>45082</v>
      </c>
      <c s="2">
        <v>0.4462152777777777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18538" spans="1:16" ht="14.4">
      <c r="A118538">
        <v>118798</v>
      </c>
      <c s="1">
        <v>45082</v>
      </c>
      <c s="2">
        <v>0.4472106481481481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18539" spans="1:16" ht="14.4">
      <c r="A118539">
        <v>118799</v>
      </c>
      <c s="1">
        <v>45082</v>
      </c>
      <c s="2">
        <v>0.4476736111111110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18540" spans="1:16" ht="14.4">
      <c r="A118540">
        <v>118800</v>
      </c>
      <c s="1">
        <v>45082</v>
      </c>
      <c s="2">
        <v>0.4477777777777777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18541" spans="1:16" ht="14.4">
      <c r="A118541">
        <v>118801</v>
      </c>
      <c s="1">
        <v>45082</v>
      </c>
      <c s="2">
        <v>0.4477777777777777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18542" spans="1:16" ht="14.4">
      <c r="A118542">
        <v>118802</v>
      </c>
      <c s="1">
        <v>45082</v>
      </c>
      <c s="2">
        <v>0.4481018518518518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18543" spans="1:16" ht="14.4">
      <c r="A118543">
        <v>118803</v>
      </c>
      <c s="1">
        <v>45082</v>
      </c>
      <c s="2">
        <v>0.4504976851851851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18544" spans="1:16" ht="14.4">
      <c r="A118544">
        <v>118804</v>
      </c>
      <c s="1">
        <v>45082</v>
      </c>
      <c s="2">
        <v>0.4519212962962962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18545" spans="1:16" ht="14.4">
      <c r="A118545">
        <v>118805</v>
      </c>
      <c s="1">
        <v>45082</v>
      </c>
      <c s="2">
        <v>0.4526388888888888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18546" spans="1:16" ht="14.4">
      <c r="A118546">
        <v>118806</v>
      </c>
      <c s="1">
        <v>45082</v>
      </c>
      <c s="2">
        <v>0.4531944444444444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18547" spans="1:16" ht="14.4">
      <c r="A118547">
        <v>118807</v>
      </c>
      <c s="1">
        <v>45082</v>
      </c>
      <c s="2">
        <v>0.4567824074074073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18548" spans="1:16" ht="14.4">
      <c r="A118548">
        <v>118808</v>
      </c>
      <c s="1">
        <v>45082</v>
      </c>
      <c s="2">
        <v>0.4567824074074073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18549" spans="1:16" ht="14.4">
      <c r="A118549">
        <v>118809</v>
      </c>
      <c s="1">
        <v>45082</v>
      </c>
      <c s="2">
        <v>0.4570833333333333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18550" spans="1:16" ht="14.4">
      <c r="A118550">
        <v>118810</v>
      </c>
      <c s="1">
        <v>45082</v>
      </c>
      <c s="2">
        <v>0.4588310185185185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18551" spans="1:16" ht="14.4">
      <c r="A118551">
        <v>118811</v>
      </c>
      <c s="1">
        <v>45082</v>
      </c>
      <c s="2">
        <v>0.4594444444444444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18552" spans="1:16" ht="14.4">
      <c r="A118552">
        <v>118812</v>
      </c>
      <c s="1">
        <v>45082</v>
      </c>
      <c s="2">
        <v>0.4597685185185185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18553" spans="1:16" ht="14.4">
      <c r="A118553">
        <v>118813</v>
      </c>
      <c s="1">
        <v>45082</v>
      </c>
      <c s="2">
        <v>0.4600925925925926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18554" spans="1:16" ht="14.4">
      <c r="A118554">
        <v>118814</v>
      </c>
      <c s="1">
        <v>45082</v>
      </c>
      <c s="2">
        <v>0.4601388888888888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18555" spans="1:16" ht="14.4">
      <c r="A118555">
        <v>118815</v>
      </c>
      <c s="1">
        <v>45082</v>
      </c>
      <c s="2">
        <v>0.4619097222222222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18556" spans="1:16" ht="14.4">
      <c r="A118556">
        <v>118816</v>
      </c>
      <c s="1">
        <v>45082</v>
      </c>
      <c s="2">
        <v>0.4621296296296296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18557" spans="1:16" ht="14.4">
      <c r="A118557">
        <v>118817</v>
      </c>
      <c s="1">
        <v>45082</v>
      </c>
      <c s="2">
        <v>0.4623032407407407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18558" spans="1:16" ht="14.4">
      <c r="A118558">
        <v>118818</v>
      </c>
      <c s="1">
        <v>45082</v>
      </c>
      <c s="2">
        <v>0.4627430555555555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18559" spans="1:16" ht="14.4">
      <c r="A118559">
        <v>118819</v>
      </c>
      <c s="1">
        <v>45082</v>
      </c>
      <c s="2">
        <v>0.4628935185185185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18560" spans="1:16" ht="14.4">
      <c r="A118560">
        <v>118820</v>
      </c>
      <c s="1">
        <v>45082</v>
      </c>
      <c s="2">
        <v>0.4630208333333333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18561" spans="1:16" ht="14.4">
      <c r="A118561">
        <v>118821</v>
      </c>
      <c s="1">
        <v>45082</v>
      </c>
      <c s="2">
        <v>0.4631481481481481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18562" spans="1:16" ht="14.4">
      <c r="A118562">
        <v>118822</v>
      </c>
      <c s="1">
        <v>45082</v>
      </c>
      <c s="2">
        <v>0.4632407407407407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18563" spans="1:16" ht="14.4">
      <c r="A118563">
        <v>118823</v>
      </c>
      <c s="1">
        <v>45082</v>
      </c>
      <c s="2">
        <v>0.463437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18564" spans="1:16" ht="14.4">
      <c r="A118564">
        <v>118824</v>
      </c>
      <c s="1">
        <v>45082</v>
      </c>
      <c s="2">
        <v>0.4636805555555555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18565" spans="1:16" ht="14.4">
      <c r="A118565">
        <v>118825</v>
      </c>
      <c s="1">
        <v>45082</v>
      </c>
      <c s="2">
        <v>0.463738425925925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18566" spans="1:16" ht="14.4">
      <c r="A118566">
        <v>118826</v>
      </c>
      <c s="1">
        <v>45082</v>
      </c>
      <c s="2">
        <v>0.4638078703703703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18567" spans="1:16" ht="14.4">
      <c r="A118567">
        <v>118827</v>
      </c>
      <c s="1">
        <v>45082</v>
      </c>
      <c s="2">
        <v>0.4638078703703703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18568" spans="1:16" ht="14.4">
      <c r="A118568">
        <v>118828</v>
      </c>
      <c s="1">
        <v>45082</v>
      </c>
      <c s="2">
        <v>0.4643749999999999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18569" spans="1:16" ht="14.4">
      <c r="A118569">
        <v>118829</v>
      </c>
      <c s="1">
        <v>45082</v>
      </c>
      <c s="2">
        <v>0.4659143518518518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18570" spans="1:16" ht="14.4">
      <c r="A118570">
        <v>118830</v>
      </c>
      <c s="1">
        <v>45082</v>
      </c>
      <c s="2">
        <v>0.4660416666666666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18571" spans="1:16" ht="14.4">
      <c r="A118571">
        <v>118831</v>
      </c>
      <c s="1">
        <v>45082</v>
      </c>
      <c s="2">
        <v>0.46634259259259259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18572" spans="1:16" ht="14.4">
      <c r="A118572">
        <v>118832</v>
      </c>
      <c s="1">
        <v>45082</v>
      </c>
      <c s="2">
        <v>0.4665509259259259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18573" spans="1:16" ht="14.4">
      <c r="A118573">
        <v>118833</v>
      </c>
      <c s="1">
        <v>45082</v>
      </c>
      <c s="2">
        <v>0.4670717592592592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18574" spans="1:16" ht="14.4">
      <c r="A118574">
        <v>118834</v>
      </c>
      <c s="1">
        <v>45082</v>
      </c>
      <c s="2">
        <v>0.46707175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18575" spans="1:16" ht="14.4">
      <c r="A118575">
        <v>118835</v>
      </c>
      <c s="1">
        <v>45082</v>
      </c>
      <c s="2">
        <v>0.4677199074074074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18576" spans="1:16" ht="14.4">
      <c r="A118576">
        <v>118836</v>
      </c>
      <c s="1">
        <v>45082</v>
      </c>
      <c s="2">
        <v>0.4678009259259259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18577" spans="1:16" ht="14.4">
      <c r="A118577">
        <v>118837</v>
      </c>
      <c s="1">
        <v>45082</v>
      </c>
      <c s="2">
        <v>0.4681365740740740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18578" spans="1:16" ht="14.4">
      <c r="A118578">
        <v>118838</v>
      </c>
      <c s="1">
        <v>45082</v>
      </c>
      <c s="2">
        <v>0.4683564814814814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18579" spans="1:16" ht="14.4">
      <c r="A118579">
        <v>118839</v>
      </c>
      <c s="1">
        <v>45082</v>
      </c>
      <c s="2">
        <v>0.4686226851851851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18580" spans="1:16" ht="14.4">
      <c r="A118580">
        <v>118840</v>
      </c>
      <c s="1">
        <v>45082</v>
      </c>
      <c s="2">
        <v>0.4688773148148148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18581" spans="1:16" ht="14.4">
      <c r="A118581">
        <v>118841</v>
      </c>
      <c s="1">
        <v>45082</v>
      </c>
      <c s="2">
        <v>0.4694560185185185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18582" spans="1:16" ht="14.4">
      <c r="A118582">
        <v>118842</v>
      </c>
      <c s="1">
        <v>45082</v>
      </c>
      <c s="2">
        <v>0.4709375000000000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18583" spans="1:16" ht="14.4">
      <c r="A118583">
        <v>118843</v>
      </c>
      <c s="1">
        <v>45082</v>
      </c>
      <c s="2">
        <v>0.4711689814814815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18584" spans="1:16" ht="14.4">
      <c r="A118584">
        <v>118844</v>
      </c>
      <c s="1">
        <v>45082</v>
      </c>
      <c s="2">
        <v>0.471481481481481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18585" spans="1:16" ht="14.4">
      <c r="A118585">
        <v>118845</v>
      </c>
      <c s="1">
        <v>45082</v>
      </c>
      <c s="2">
        <v>0.4715972222222222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18586" spans="1:16" ht="14.4">
      <c r="A118586">
        <v>118846</v>
      </c>
      <c s="1">
        <v>45082</v>
      </c>
      <c s="2">
        <v>0.4728587962962962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18587" spans="1:16" ht="14.4">
      <c r="A118587">
        <v>118847</v>
      </c>
      <c s="1">
        <v>45082</v>
      </c>
      <c s="2">
        <v>0.4731365740740740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18588" spans="1:16" ht="14.4">
      <c r="A118588">
        <v>118848</v>
      </c>
      <c s="1">
        <v>45082</v>
      </c>
      <c s="2">
        <v>0.47324074074074074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18589" spans="1:16" ht="14.4">
      <c r="A118589">
        <v>118849</v>
      </c>
      <c s="1">
        <v>45082</v>
      </c>
      <c s="2">
        <v>0.4735532407407407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18590" spans="1:16" ht="14.4">
      <c r="A118590">
        <v>118850</v>
      </c>
      <c s="1">
        <v>45082</v>
      </c>
      <c s="2">
        <v>0.47438657407407409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18591" spans="1:16" ht="14.4">
      <c r="A118591">
        <v>118851</v>
      </c>
      <c s="1">
        <v>45082</v>
      </c>
      <c s="2">
        <v>0.4746412037037037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18592" spans="1:16" ht="14.4">
      <c r="A118592">
        <v>118852</v>
      </c>
      <c s="1">
        <v>45082</v>
      </c>
      <c s="2">
        <v>0.4746412037037037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18593" spans="1:16" ht="14.4">
      <c r="A118593">
        <v>118853</v>
      </c>
      <c s="1">
        <v>45082</v>
      </c>
      <c s="2">
        <v>0.4750925925925925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18594" spans="1:16" ht="14.4">
      <c r="A118594">
        <v>118854</v>
      </c>
      <c s="1">
        <v>45082</v>
      </c>
      <c s="2">
        <v>0.4750925925925925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18595" spans="1:16" ht="14.4">
      <c r="A118595">
        <v>118855</v>
      </c>
      <c s="1">
        <v>45082</v>
      </c>
      <c s="2">
        <v>0.47510416666666666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18596" spans="1:16" ht="14.4">
      <c r="A118596">
        <v>118856</v>
      </c>
      <c s="1">
        <v>45082</v>
      </c>
      <c s="2">
        <v>0.4753819444444444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18597" spans="1:16" ht="14.4">
      <c r="A118597">
        <v>118857</v>
      </c>
      <c s="1">
        <v>45082</v>
      </c>
      <c s="2">
        <v>0.4760416666666666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18598" spans="1:16" ht="14.4">
      <c r="A118598">
        <v>118858</v>
      </c>
      <c s="1">
        <v>45082</v>
      </c>
      <c s="2">
        <v>0.4760416666666666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18599" spans="1:16" ht="14.4">
      <c r="A118599">
        <v>118859</v>
      </c>
      <c s="1">
        <v>45082</v>
      </c>
      <c s="2">
        <v>0.476331018518518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18600" spans="1:16" ht="14.4">
      <c r="A118600">
        <v>118860</v>
      </c>
      <c s="1">
        <v>45082</v>
      </c>
      <c s="2">
        <v>0.4764814814814815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18601" spans="1:16" ht="14.4">
      <c r="A118601">
        <v>118861</v>
      </c>
      <c s="1">
        <v>45082</v>
      </c>
      <c s="2">
        <v>0.4764814814814815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18602" spans="1:16" ht="14.4">
      <c r="A118602">
        <v>118862</v>
      </c>
      <c s="1">
        <v>45082</v>
      </c>
      <c s="2">
        <v>0.4771759259259259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18603" spans="1:16" ht="14.4">
      <c r="A118603">
        <v>118863</v>
      </c>
      <c s="1">
        <v>45082</v>
      </c>
      <c s="2">
        <v>0.4772453703703703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18604" spans="1:16" ht="14.4">
      <c r="A118604">
        <v>118864</v>
      </c>
      <c s="1">
        <v>45082</v>
      </c>
      <c s="2">
        <v>0.4774305555555555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18605" spans="1:16" ht="14.4">
      <c r="A118605">
        <v>118865</v>
      </c>
      <c s="1">
        <v>45082</v>
      </c>
      <c s="2">
        <v>0.4777546296296296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18606" spans="1:16" ht="14.4">
      <c r="A118606">
        <v>118866</v>
      </c>
      <c s="1">
        <v>45082</v>
      </c>
      <c s="2">
        <v>0.4783449074074074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18607" spans="1:16" ht="14.4">
      <c r="A118607">
        <v>118867</v>
      </c>
      <c s="1">
        <v>45082</v>
      </c>
      <c s="2">
        <v>0.4785416666666666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18608" spans="1:16" ht="14.4">
      <c r="A118608">
        <v>118868</v>
      </c>
      <c s="1">
        <v>45082</v>
      </c>
      <c s="2">
        <v>0.4791087962962962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18609" spans="1:16" ht="14.4">
      <c r="A118609">
        <v>118869</v>
      </c>
      <c s="1">
        <v>45082</v>
      </c>
      <c s="2">
        <v>0.4801967592592592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18610" spans="1:16" ht="14.4">
      <c r="A118610">
        <v>118870</v>
      </c>
      <c s="1">
        <v>45082</v>
      </c>
      <c s="2">
        <v>0.4801967592592592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18611" spans="1:16" ht="14.4">
      <c r="A118611">
        <v>118871</v>
      </c>
      <c s="1">
        <v>45082</v>
      </c>
      <c s="2">
        <v>0.48052083333333334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18612" spans="1:16" ht="14.4">
      <c r="A118612">
        <v>118872</v>
      </c>
      <c s="1">
        <v>45082</v>
      </c>
      <c s="2">
        <v>0.4805208333333333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18613" spans="1:16" ht="14.4">
      <c r="A118613">
        <v>118873</v>
      </c>
      <c s="1">
        <v>45082</v>
      </c>
      <c s="2">
        <v>0.4809143518518518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18614" spans="1:16" ht="14.4">
      <c r="A118614">
        <v>118874</v>
      </c>
      <c s="1">
        <v>45082</v>
      </c>
      <c s="2">
        <v>0.4809837962962962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18615" spans="1:16" ht="14.4">
      <c r="A118615">
        <v>118875</v>
      </c>
      <c s="1">
        <v>45082</v>
      </c>
      <c s="2">
        <v>0.4811226851851851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18616" spans="1:16" ht="14.4">
      <c r="A118616">
        <v>118876</v>
      </c>
      <c s="1">
        <v>45082</v>
      </c>
      <c s="2">
        <v>0.4816203703703703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18617" spans="1:16" ht="14.4">
      <c r="A118617">
        <v>118877</v>
      </c>
      <c s="1">
        <v>45082</v>
      </c>
      <c s="2">
        <v>0.4837037037037036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18618" spans="1:16" ht="14.4">
      <c r="A118618">
        <v>118878</v>
      </c>
      <c s="1">
        <v>45082</v>
      </c>
      <c s="2">
        <v>0.4846527777777777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18619" spans="1:16" ht="14.4">
      <c r="A118619">
        <v>118879</v>
      </c>
      <c s="1">
        <v>45082</v>
      </c>
      <c s="2">
        <v>0.4855208333333333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18620" spans="1:16" ht="14.4">
      <c r="A118620">
        <v>118880</v>
      </c>
      <c s="1">
        <v>45082</v>
      </c>
      <c s="2">
        <v>0.4855208333333333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18621" spans="1:16" ht="14.4">
      <c r="A118621">
        <v>118881</v>
      </c>
      <c s="1">
        <v>45082</v>
      </c>
      <c s="2">
        <v>0.4859490740740740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18622" spans="1:16" ht="14.4">
      <c r="A118622">
        <v>118882</v>
      </c>
      <c s="1">
        <v>45082</v>
      </c>
      <c s="2">
        <v>0.4861342592592592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18623" spans="1:16" ht="14.4">
      <c r="A118623">
        <v>118883</v>
      </c>
      <c s="1">
        <v>45082</v>
      </c>
      <c s="2">
        <v>0.48629629629629628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18624" spans="1:16" ht="14.4">
      <c r="A118624">
        <v>118884</v>
      </c>
      <c s="1">
        <v>45082</v>
      </c>
      <c s="2">
        <v>0.48711805555555554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18625" spans="1:16" ht="14.4">
      <c r="A118625">
        <v>118885</v>
      </c>
      <c s="1">
        <v>45082</v>
      </c>
      <c s="2">
        <v>0.4879282407407407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18626" spans="1:16" ht="14.4">
      <c r="A118626">
        <v>118886</v>
      </c>
      <c s="1">
        <v>45082</v>
      </c>
      <c s="2">
        <v>0.4894212962962962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18627" spans="1:16" ht="14.4">
      <c r="A118627">
        <v>118887</v>
      </c>
      <c s="1">
        <v>45082</v>
      </c>
      <c s="2">
        <v>0.4894212962962962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18628" spans="1:16" ht="14.4">
      <c r="A118628">
        <v>118888</v>
      </c>
      <c s="1">
        <v>45082</v>
      </c>
      <c s="2">
        <v>0.4904976851851851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18629" spans="1:16" ht="14.4">
      <c r="A118629">
        <v>118889</v>
      </c>
      <c s="1">
        <v>45082</v>
      </c>
      <c s="2">
        <v>0.490972222222222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18630" spans="1:16" ht="14.4">
      <c r="A118630">
        <v>118890</v>
      </c>
      <c s="1">
        <v>45082</v>
      </c>
      <c s="2">
        <v>0.4912847222222222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18631" spans="1:16" ht="14.4">
      <c r="A118631">
        <v>118891</v>
      </c>
      <c s="1">
        <v>45082</v>
      </c>
      <c s="2">
        <v>0.4922569444444444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18632" spans="1:16" ht="14.4">
      <c r="A118632">
        <v>118892</v>
      </c>
      <c s="1">
        <v>45082</v>
      </c>
      <c s="2">
        <v>0.4925347222222222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18633" spans="1:16" ht="14.4">
      <c r="A118633">
        <v>118893</v>
      </c>
      <c s="1">
        <v>45082</v>
      </c>
      <c s="2">
        <v>0.492719907407407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18634" spans="1:16" ht="14.4">
      <c r="A118634">
        <v>118894</v>
      </c>
      <c s="1">
        <v>45082</v>
      </c>
      <c s="2">
        <v>0.49299768518518516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18635" spans="1:16" ht="14.4">
      <c r="A118635">
        <v>118895</v>
      </c>
      <c s="1">
        <v>45082</v>
      </c>
      <c s="2">
        <v>0.4935879629629629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18636" spans="1:16" ht="14.4">
      <c r="A118636">
        <v>118896</v>
      </c>
      <c s="1">
        <v>45082</v>
      </c>
      <c s="2">
        <v>0.4937847222222222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18637" spans="1:16" ht="14.4">
      <c r="A118637">
        <v>118897</v>
      </c>
      <c s="1">
        <v>45082</v>
      </c>
      <c s="2">
        <v>0.4940509259259259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18638" spans="1:16" ht="14.4">
      <c r="A118638">
        <v>118898</v>
      </c>
      <c s="1">
        <v>45082</v>
      </c>
      <c s="2">
        <v>0.49412037037037038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3</v>
      </c>
    </row>
    <row r="118639" spans="1:16" ht="14.4">
      <c r="A118639">
        <v>118899</v>
      </c>
      <c s="1">
        <v>45082</v>
      </c>
      <c s="2">
        <v>0.4945023148148148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18640" spans="1:16" ht="14.4">
      <c r="A118640">
        <v>118900</v>
      </c>
      <c s="1">
        <v>45082</v>
      </c>
      <c s="2">
        <v>0.4945023148148148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18641" spans="1:16" ht="14.4">
      <c r="A118641">
        <v>118901</v>
      </c>
      <c s="1">
        <v>45082</v>
      </c>
      <c s="2">
        <v>0.4948958333333333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18642" spans="1:16" ht="14.4">
      <c r="A118642">
        <v>118902</v>
      </c>
      <c s="1">
        <v>45082</v>
      </c>
      <c s="2">
        <v>0.4956249999999999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18643" spans="1:16" ht="14.4">
      <c r="A118643">
        <v>118903</v>
      </c>
      <c s="1">
        <v>45082</v>
      </c>
      <c s="2">
        <v>0.4957060185185185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18644" spans="1:16" ht="14.4">
      <c r="A118644">
        <v>118904</v>
      </c>
      <c s="1">
        <v>45082</v>
      </c>
      <c s="2">
        <v>0.4957060185185185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18645" spans="1:16" ht="14.4">
      <c r="A118645">
        <v>118905</v>
      </c>
      <c s="1">
        <v>45082</v>
      </c>
      <c s="2">
        <v>0.49631944444444442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6</v>
      </c>
    </row>
    <row r="118646" spans="1:16" ht="14.4">
      <c r="A118646">
        <v>118906</v>
      </c>
      <c s="1">
        <v>45082</v>
      </c>
      <c s="2">
        <v>0.4978587962962963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18647" spans="1:16" ht="14.4">
      <c r="A118647">
        <v>118907</v>
      </c>
      <c s="1">
        <v>45082</v>
      </c>
      <c s="2">
        <v>0.4986574074074073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18648" spans="1:16" ht="14.4">
      <c r="A118648">
        <v>118908</v>
      </c>
      <c s="1">
        <v>45082</v>
      </c>
      <c s="2">
        <v>0.4988078703703703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18649" spans="1:16" ht="14.4">
      <c r="A118649">
        <v>118909</v>
      </c>
      <c s="1">
        <v>45082</v>
      </c>
      <c s="2">
        <v>0.4988078703703703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18650" spans="1:16" ht="14.4">
      <c r="A118650">
        <v>118910</v>
      </c>
      <c s="1">
        <v>45082</v>
      </c>
      <c s="2">
        <v>0.4988078703703703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18651" spans="1:16" ht="14.4">
      <c r="A118651">
        <v>118911</v>
      </c>
      <c s="1">
        <v>45082</v>
      </c>
      <c s="2">
        <v>0.500219907407407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18652" spans="1:16" ht="14.4">
      <c r="A118652">
        <v>118912</v>
      </c>
      <c s="1">
        <v>45082</v>
      </c>
      <c s="2">
        <v>0.500682870370370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18653" spans="1:16" ht="14.4">
      <c r="A118653">
        <v>118913</v>
      </c>
      <c s="1">
        <v>45082</v>
      </c>
      <c s="2">
        <v>0.5007291666666666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18654" spans="1:16" ht="14.4">
      <c r="A118654">
        <v>118914</v>
      </c>
      <c s="1">
        <v>45082</v>
      </c>
      <c s="2">
        <v>0.5008796296296296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18655" spans="1:16" ht="14.4">
      <c r="A118655">
        <v>118915</v>
      </c>
      <c s="1">
        <v>45082</v>
      </c>
      <c s="2">
        <v>0.5010532407407407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18656" spans="1:16" ht="14.4">
      <c r="A118656">
        <v>118916</v>
      </c>
      <c s="1">
        <v>45082</v>
      </c>
      <c s="2">
        <v>0.5011226851851852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18657" spans="1:16" ht="14.4">
      <c r="A118657">
        <v>118917</v>
      </c>
      <c s="1">
        <v>45082</v>
      </c>
      <c s="2">
        <v>0.5021064814814815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18658" spans="1:16" ht="14.4">
      <c r="A118658">
        <v>118918</v>
      </c>
      <c s="1">
        <v>45082</v>
      </c>
      <c s="2">
        <v>0.5025231481481481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18659" spans="1:16" ht="14.4">
      <c r="A118659">
        <v>118919</v>
      </c>
      <c s="1">
        <v>45082</v>
      </c>
      <c s="2">
        <v>0.5029861111111111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18660" spans="1:16" ht="14.4">
      <c r="A118660">
        <v>118920</v>
      </c>
      <c s="1">
        <v>45082</v>
      </c>
      <c s="2">
        <v>0.5036689814814815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18661" spans="1:16" ht="14.4">
      <c r="A118661">
        <v>118921</v>
      </c>
      <c s="1">
        <v>45082</v>
      </c>
      <c s="2">
        <v>0.5036689814814815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18662" spans="1:16" ht="14.4">
      <c r="A118662">
        <v>118922</v>
      </c>
      <c s="1">
        <v>45082</v>
      </c>
      <c s="2">
        <v>0.504016203703703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18663" spans="1:16" ht="14.4">
      <c r="A118663">
        <v>118923</v>
      </c>
      <c s="1">
        <v>45082</v>
      </c>
      <c s="2">
        <v>0.5042361111111111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18664" spans="1:16" ht="14.4">
      <c r="A118664">
        <v>118924</v>
      </c>
      <c s="1">
        <v>45082</v>
      </c>
      <c s="2">
        <v>0.5052662037037036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18665" spans="1:16" ht="14.4">
      <c r="A118665">
        <v>118925</v>
      </c>
      <c s="1">
        <v>45082</v>
      </c>
      <c s="2">
        <v>0.5056828703703704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18666" spans="1:16" ht="14.4">
      <c r="A118666">
        <v>118926</v>
      </c>
      <c s="1">
        <v>45082</v>
      </c>
      <c s="2">
        <v>0.5058564814814814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18667" spans="1:16" ht="14.4">
      <c r="A118667">
        <v>118927</v>
      </c>
      <c s="1">
        <v>45082</v>
      </c>
      <c s="2">
        <v>0.50592592592592589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18668" spans="1:16" ht="14.4">
      <c r="A118668">
        <v>118928</v>
      </c>
      <c s="1">
        <v>45082</v>
      </c>
      <c s="2">
        <v>0.5063773148148148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18669" spans="1:16" ht="14.4">
      <c r="A118669">
        <v>118929</v>
      </c>
      <c s="1">
        <v>45082</v>
      </c>
      <c s="2">
        <v>0.5063773148148148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18670" spans="1:16" ht="14.4">
      <c r="A118670">
        <v>118930</v>
      </c>
      <c s="1">
        <v>45082</v>
      </c>
      <c s="2">
        <v>0.5076851851851852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18671" spans="1:16" ht="14.4">
      <c r="A118671">
        <v>118931</v>
      </c>
      <c s="1">
        <v>45082</v>
      </c>
      <c s="2">
        <v>0.5077893518518518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18672" spans="1:16" ht="14.4">
      <c r="A118672">
        <v>118932</v>
      </c>
      <c s="1">
        <v>45082</v>
      </c>
      <c s="2">
        <v>0.5077893518518518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18673" spans="1:16" ht="14.4">
      <c r="A118673">
        <v>118933</v>
      </c>
      <c s="1">
        <v>45082</v>
      </c>
      <c s="2">
        <v>0.5080092592592592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18674" spans="1:16" ht="14.4">
      <c r="A118674">
        <v>118934</v>
      </c>
      <c s="1">
        <v>45082</v>
      </c>
      <c s="2">
        <v>0.5080092592592592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18675" spans="1:16" ht="14.4">
      <c r="A118675">
        <v>118935</v>
      </c>
      <c s="1">
        <v>45082</v>
      </c>
      <c s="2">
        <v>0.5094328703703703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18676" spans="1:16" ht="14.4">
      <c r="A118676">
        <v>118936</v>
      </c>
      <c s="1">
        <v>45082</v>
      </c>
      <c s="2">
        <v>0.5096874999999999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18677" spans="1:16" ht="14.4">
      <c r="A118677">
        <v>118937</v>
      </c>
      <c s="1">
        <v>45082</v>
      </c>
      <c s="2">
        <v>0.5099074074074073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18678" spans="1:16" ht="14.4">
      <c r="A118678">
        <v>118938</v>
      </c>
      <c s="1">
        <v>45082</v>
      </c>
      <c s="2">
        <v>0.5100462962962962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18679" spans="1:16" ht="14.4">
      <c r="A118679">
        <v>118939</v>
      </c>
      <c s="1">
        <v>45082</v>
      </c>
      <c s="2">
        <v>0.5104976851851852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18680" spans="1:16" ht="14.4">
      <c r="A118680">
        <v>118940</v>
      </c>
      <c s="1">
        <v>45082</v>
      </c>
      <c s="2">
        <v>0.5109027777777778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18681" spans="1:16" ht="14.4">
      <c r="A118681">
        <v>118941</v>
      </c>
      <c s="1">
        <v>45082</v>
      </c>
      <c s="2">
        <v>0.5109027777777778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18682" spans="1:16" ht="14.4">
      <c r="A118682">
        <v>118942</v>
      </c>
      <c s="1">
        <v>45082</v>
      </c>
      <c s="2">
        <v>0.5111111111111110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18683" spans="1:16" ht="14.4">
      <c r="A118683">
        <v>118943</v>
      </c>
      <c s="1">
        <v>45082</v>
      </c>
      <c s="2">
        <v>0.5113194444444444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18684" spans="1:16" ht="14.4">
      <c r="A118684">
        <v>118944</v>
      </c>
      <c s="1">
        <v>45082</v>
      </c>
      <c s="2">
        <v>0.5115625000000000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18685" spans="1:16" ht="14.4">
      <c r="A118685">
        <v>118945</v>
      </c>
      <c s="1">
        <v>45082</v>
      </c>
      <c s="2">
        <v>0.5115625000000000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18686" spans="1:16" ht="14.4">
      <c r="A118686">
        <v>118946</v>
      </c>
      <c s="1">
        <v>45082</v>
      </c>
      <c s="2">
        <v>0.5117476851851852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18687" spans="1:16" ht="14.4">
      <c r="A118687">
        <v>118947</v>
      </c>
      <c s="1">
        <v>45082</v>
      </c>
      <c s="2">
        <v>0.5121759259259259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18688" spans="1:16" ht="14.4">
      <c r="A118688">
        <v>118948</v>
      </c>
      <c s="1">
        <v>45082</v>
      </c>
      <c s="2">
        <v>0.5124074074074074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18689" spans="1:16" ht="14.4">
      <c r="A118689">
        <v>118949</v>
      </c>
      <c s="1">
        <v>45082</v>
      </c>
      <c s="2">
        <v>0.5129513888888889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18690" spans="1:16" ht="14.4">
      <c r="A118690">
        <v>118950</v>
      </c>
      <c s="1">
        <v>45082</v>
      </c>
      <c s="2">
        <v>0.5132060185185185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18691" spans="1:16" ht="14.4">
      <c r="A118691">
        <v>118951</v>
      </c>
      <c s="1">
        <v>45082</v>
      </c>
      <c s="2">
        <v>0.5147685185185185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18692" spans="1:16" ht="14.4">
      <c r="A118692">
        <v>118952</v>
      </c>
      <c s="1">
        <v>45082</v>
      </c>
      <c s="2">
        <v>0.5148263888888888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18693" spans="1:16" ht="14.4">
      <c r="A118693">
        <v>118953</v>
      </c>
      <c s="1">
        <v>45082</v>
      </c>
      <c s="2">
        <v>0.5153472222222221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18694" spans="1:16" ht="14.4">
      <c r="A118694">
        <v>118954</v>
      </c>
      <c s="1">
        <v>45082</v>
      </c>
      <c s="2">
        <v>0.5157060185185184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18695" spans="1:16" ht="14.4">
      <c r="A118695">
        <v>118955</v>
      </c>
      <c s="1">
        <v>45082</v>
      </c>
      <c s="2">
        <v>0.5158680555555555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18696" spans="1:16" ht="14.4">
      <c r="A118696">
        <v>118956</v>
      </c>
      <c s="1">
        <v>45082</v>
      </c>
      <c s="2">
        <v>0.5165046296296296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18697" spans="1:16" ht="14.4">
      <c r="A118697">
        <v>118957</v>
      </c>
      <c s="1">
        <v>45082</v>
      </c>
      <c s="2">
        <v>0.5165046296296296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18698" spans="1:16" ht="14.4">
      <c r="A118698">
        <v>118958</v>
      </c>
      <c s="1">
        <v>45082</v>
      </c>
      <c s="2">
        <v>0.5168055555555555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18699" spans="1:16" ht="14.4">
      <c r="A118699">
        <v>118959</v>
      </c>
      <c s="1">
        <v>45082</v>
      </c>
      <c s="2">
        <v>0.5168055555555555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18700" spans="1:16" ht="14.4">
      <c r="A118700">
        <v>118960</v>
      </c>
      <c s="1">
        <v>45082</v>
      </c>
      <c s="2">
        <v>0.5169560185185184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18701" spans="1:16" ht="14.4">
      <c r="A118701">
        <v>118961</v>
      </c>
      <c s="1">
        <v>45082</v>
      </c>
      <c s="2">
        <v>0.5170949074074073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18702" spans="1:16" ht="14.4">
      <c r="A118702">
        <v>118962</v>
      </c>
      <c s="1">
        <v>45082</v>
      </c>
      <c s="2">
        <v>0.5174652777777777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18703" spans="1:16" ht="14.4">
      <c r="A118703">
        <v>118963</v>
      </c>
      <c s="1">
        <v>45082</v>
      </c>
      <c s="2">
        <v>0.5175231481481481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18704" spans="1:16" ht="14.4">
      <c r="A118704">
        <v>118964</v>
      </c>
      <c s="1">
        <v>45082</v>
      </c>
      <c s="2">
        <v>0.5179166666666666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18705" spans="1:16" ht="14.4">
      <c r="A118705">
        <v>118965</v>
      </c>
      <c s="1">
        <v>45082</v>
      </c>
      <c s="2">
        <v>0.51871527777777782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18706" spans="1:16" ht="14.4">
      <c r="A118706">
        <v>118966</v>
      </c>
      <c s="1">
        <v>45082</v>
      </c>
      <c s="2">
        <v>0.5188310185185185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18707" spans="1:16" ht="14.4">
      <c r="A118707">
        <v>118967</v>
      </c>
      <c s="1">
        <v>45082</v>
      </c>
      <c s="2">
        <v>0.5192824074074073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18708" spans="1:16" ht="14.4">
      <c r="A118708">
        <v>118968</v>
      </c>
      <c s="1">
        <v>45082</v>
      </c>
      <c s="2">
        <v>0.5193055555555555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18709" spans="1:16" ht="14.4">
      <c r="A118709">
        <v>118969</v>
      </c>
      <c s="1">
        <v>45082</v>
      </c>
      <c s="2">
        <v>0.5195370370370370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18710" spans="1:16" ht="14.4">
      <c r="A118710">
        <v>118970</v>
      </c>
      <c s="1">
        <v>45082</v>
      </c>
      <c s="2">
        <v>0.5202662037037036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18711" spans="1:16" ht="14.4">
      <c r="A118711">
        <v>118971</v>
      </c>
      <c s="1">
        <v>45082</v>
      </c>
      <c s="2">
        <v>0.5202662037037036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18712" spans="1:16" ht="14.4">
      <c r="A118712">
        <v>118972</v>
      </c>
      <c s="1">
        <v>45082</v>
      </c>
      <c s="2">
        <v>0.5202662037037036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18713" spans="1:16" ht="14.4">
      <c r="A118713">
        <v>118973</v>
      </c>
      <c s="1">
        <v>45082</v>
      </c>
      <c s="2">
        <v>0.5203009259259259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18714" spans="1:16" ht="14.4">
      <c r="A118714">
        <v>118974</v>
      </c>
      <c s="1">
        <v>45082</v>
      </c>
      <c s="2">
        <v>0.5203009259259259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18715" spans="1:16" ht="14.4">
      <c r="A118715">
        <v>118975</v>
      </c>
      <c s="1">
        <v>45082</v>
      </c>
      <c s="2">
        <v>0.5203124999999999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18716" spans="1:16" ht="14.4">
      <c r="A118716">
        <v>118976</v>
      </c>
      <c s="1">
        <v>45082</v>
      </c>
      <c s="2">
        <v>0.5207638888888889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18717" spans="1:16" ht="14.4">
      <c r="A118717">
        <v>118977</v>
      </c>
      <c s="1">
        <v>45082</v>
      </c>
      <c s="2">
        <v>0.5207638888888889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18718" spans="1:16" ht="14.4">
      <c r="A118718">
        <v>118978</v>
      </c>
      <c s="1">
        <v>45082</v>
      </c>
      <c s="2">
        <v>0.5209722222222221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18719" spans="1:16" ht="14.4">
      <c r="A118719">
        <v>118979</v>
      </c>
      <c s="1">
        <v>45082</v>
      </c>
      <c s="2">
        <v>0.5209722222222221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18720" spans="1:16" ht="14.4">
      <c r="A118720">
        <v>118980</v>
      </c>
      <c s="1">
        <v>45082</v>
      </c>
      <c s="2">
        <v>0.5210995370370370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18721" spans="1:16" ht="14.4">
      <c r="A118721">
        <v>118981</v>
      </c>
      <c s="1">
        <v>45082</v>
      </c>
      <c s="2">
        <v>0.5215972222222222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18722" spans="1:16" ht="14.4">
      <c r="A118722">
        <v>118982</v>
      </c>
      <c s="1">
        <v>45082</v>
      </c>
      <c s="2">
        <v>0.5215972222222222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18723" spans="1:16" ht="14.4">
      <c r="A118723">
        <v>118983</v>
      </c>
      <c s="1">
        <v>45082</v>
      </c>
      <c s="2">
        <v>0.522210648148148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18724" spans="1:16" ht="14.4">
      <c r="A118724">
        <v>118984</v>
      </c>
      <c s="1">
        <v>45082</v>
      </c>
      <c s="2">
        <v>0.5222800925925925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18725" spans="1:16" ht="14.4">
      <c r="A118725">
        <v>118985</v>
      </c>
      <c s="1">
        <v>45082</v>
      </c>
      <c s="2">
        <v>0.5224189814814814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18726" spans="1:16" ht="14.4">
      <c r="A118726">
        <v>118986</v>
      </c>
      <c s="1">
        <v>45082</v>
      </c>
      <c s="2">
        <v>0.52271990740740737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18727" spans="1:16" ht="14.4">
      <c r="A118727">
        <v>118987</v>
      </c>
      <c s="1">
        <v>45082</v>
      </c>
      <c s="2">
        <v>0.52284722222222224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18728" spans="1:16" ht="14.4">
      <c r="A118728">
        <v>118988</v>
      </c>
      <c s="1">
        <v>45082</v>
      </c>
      <c s="2">
        <v>0.5240740740740740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18729" spans="1:16" ht="14.4">
      <c r="A118729">
        <v>118989</v>
      </c>
      <c s="1">
        <v>45082</v>
      </c>
      <c s="2">
        <v>0.524120370370370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18730" spans="1:16" ht="14.4">
      <c r="A118730">
        <v>118990</v>
      </c>
      <c s="1">
        <v>45082</v>
      </c>
      <c s="2">
        <v>0.5243287037037036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18731" spans="1:16" ht="14.4">
      <c r="A118731">
        <v>118991</v>
      </c>
      <c s="1">
        <v>45082</v>
      </c>
      <c s="2">
        <v>0.5245949074074074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18732" spans="1:16" ht="14.4">
      <c r="A118732">
        <v>118992</v>
      </c>
      <c s="1">
        <v>45082</v>
      </c>
      <c s="2">
        <v>0.5262962962962962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18733" spans="1:16" ht="14.4">
      <c r="A118733">
        <v>118993</v>
      </c>
      <c s="1">
        <v>45082</v>
      </c>
      <c s="2">
        <v>0.5262962962962962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18734" spans="1:16" ht="14.4">
      <c r="A118734">
        <v>118994</v>
      </c>
      <c s="1">
        <v>45082</v>
      </c>
      <c s="2">
        <v>0.5271875000000000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18735" spans="1:16" ht="14.4">
      <c r="A118735">
        <v>118995</v>
      </c>
      <c s="1">
        <v>45082</v>
      </c>
      <c s="2">
        <v>0.52761574074074069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18736" spans="1:16" ht="14.4">
      <c r="A118736">
        <v>118996</v>
      </c>
      <c s="1">
        <v>45082</v>
      </c>
      <c s="2">
        <v>0.5279629629629629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18737" spans="1:16" ht="14.4">
      <c r="A118737">
        <v>118997</v>
      </c>
      <c s="1">
        <v>45082</v>
      </c>
      <c s="2">
        <v>0.5284027777777777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18738" spans="1:16" ht="14.4">
      <c r="A118738">
        <v>118998</v>
      </c>
      <c s="1">
        <v>45082</v>
      </c>
      <c s="2">
        <v>0.5284027777777777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18739" spans="1:16" ht="14.4">
      <c r="A118739">
        <v>118999</v>
      </c>
      <c s="1">
        <v>45082</v>
      </c>
      <c s="2">
        <v>0.5288773148148148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18740" spans="1:16" ht="14.4">
      <c r="A118740">
        <v>119000</v>
      </c>
      <c s="1">
        <v>45082</v>
      </c>
      <c s="2">
        <v>0.5288888888888888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18741" spans="1:16" ht="14.4">
      <c r="A118741">
        <v>119001</v>
      </c>
      <c s="1">
        <v>45082</v>
      </c>
      <c s="2">
        <v>0.5291087962962962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18742" spans="1:16" ht="14.4">
      <c r="A118742">
        <v>119002</v>
      </c>
      <c s="1">
        <v>45082</v>
      </c>
      <c s="2">
        <v>0.5295601851851852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18743" spans="1:16" ht="14.4">
      <c r="A118743">
        <v>119003</v>
      </c>
      <c s="1">
        <v>45082</v>
      </c>
      <c s="2">
        <v>0.5298495370370370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18744" spans="1:16" ht="14.4">
      <c r="A118744">
        <v>119004</v>
      </c>
      <c s="1">
        <v>45082</v>
      </c>
      <c s="2">
        <v>0.5300578703703703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18745" spans="1:16" ht="14.4">
      <c r="A118745">
        <v>119005</v>
      </c>
      <c s="1">
        <v>45082</v>
      </c>
      <c s="2">
        <v>0.5308101851851851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18746" spans="1:16" ht="14.4">
      <c r="A118746">
        <v>119006</v>
      </c>
      <c s="1">
        <v>45082</v>
      </c>
      <c s="2">
        <v>0.5314004629629629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18747" spans="1:16" ht="14.4">
      <c r="A118747">
        <v>119007</v>
      </c>
      <c s="1">
        <v>45082</v>
      </c>
      <c s="2">
        <v>0.5316087962962963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6</v>
      </c>
    </row>
    <row r="118748" spans="1:16" ht="14.4">
      <c r="A118748">
        <v>119008</v>
      </c>
      <c s="1">
        <v>45082</v>
      </c>
      <c s="2">
        <v>0.5316087962962963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18749" spans="1:16" ht="14.4">
      <c r="A118749">
        <v>119009</v>
      </c>
      <c s="1">
        <v>45082</v>
      </c>
      <c s="2">
        <v>0.5326041666666666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18750" spans="1:16" ht="14.4">
      <c r="A118750">
        <v>119010</v>
      </c>
      <c s="1">
        <v>45082</v>
      </c>
      <c s="2">
        <v>0.5333680555555555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18751" spans="1:16" ht="14.4">
      <c r="A118751">
        <v>119011</v>
      </c>
      <c s="1">
        <v>45082</v>
      </c>
      <c s="2">
        <v>0.533518518518518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18752" spans="1:16" ht="14.4">
      <c r="A118752">
        <v>119012</v>
      </c>
      <c s="1">
        <v>45082</v>
      </c>
      <c s="2">
        <v>0.5335763888888889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18753" spans="1:16" ht="14.4">
      <c r="A118753">
        <v>119013</v>
      </c>
      <c s="1">
        <v>45082</v>
      </c>
      <c s="2">
        <v>0.5337847222222221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18754" spans="1:16" ht="14.4">
      <c r="A118754">
        <v>119014</v>
      </c>
      <c s="1">
        <v>45082</v>
      </c>
      <c s="2">
        <v>0.5342592592592592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18755" spans="1:16" ht="14.4">
      <c r="A118755">
        <v>119015</v>
      </c>
      <c s="1">
        <v>45082</v>
      </c>
      <c s="2">
        <v>0.5351967592592592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18756" spans="1:16" ht="14.4">
      <c r="A118756">
        <v>119016</v>
      </c>
      <c s="1">
        <v>45082</v>
      </c>
      <c s="2">
        <v>0.535509259259259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18757" spans="1:16" ht="14.4">
      <c r="A118757">
        <v>119017</v>
      </c>
      <c s="1">
        <v>45082</v>
      </c>
      <c s="2">
        <v>0.535509259259259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18758" spans="1:16" ht="14.4">
      <c r="A118758">
        <v>119018</v>
      </c>
      <c s="1">
        <v>45082</v>
      </c>
      <c s="2">
        <v>0.5356712962962962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18759" spans="1:16" ht="14.4">
      <c r="A118759">
        <v>119019</v>
      </c>
      <c s="1">
        <v>45082</v>
      </c>
      <c s="2">
        <v>0.5373263888888888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18760" spans="1:16" ht="14.4">
      <c r="A118760">
        <v>119020</v>
      </c>
      <c s="1">
        <v>45082</v>
      </c>
      <c s="2">
        <v>0.5373379629629629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18761" spans="1:16" ht="14.4">
      <c r="A118761">
        <v>119021</v>
      </c>
      <c s="1">
        <v>45082</v>
      </c>
      <c s="2">
        <v>0.5373379629629629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18762" spans="1:16" ht="14.4">
      <c r="A118762">
        <v>119022</v>
      </c>
      <c s="1">
        <v>45082</v>
      </c>
      <c s="2">
        <v>0.537696759259259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18763" spans="1:16" ht="14.4">
      <c r="A118763">
        <v>119023</v>
      </c>
      <c s="1">
        <v>45082</v>
      </c>
      <c s="2">
        <v>0.5377430555555555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18764" spans="1:16" ht="14.4">
      <c r="A118764">
        <v>119024</v>
      </c>
      <c s="1">
        <v>45082</v>
      </c>
      <c s="2">
        <v>0.5383217592592592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18765" spans="1:16" ht="14.4">
      <c r="A118765">
        <v>119025</v>
      </c>
      <c s="1">
        <v>45082</v>
      </c>
      <c s="2">
        <v>0.5383217592592592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18766" spans="1:16" ht="14.4">
      <c r="A118766">
        <v>119026</v>
      </c>
      <c s="1">
        <v>45082</v>
      </c>
      <c s="2">
        <v>0.5388194444444444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18767" spans="1:16" ht="14.4">
      <c r="A118767">
        <v>119027</v>
      </c>
      <c s="1">
        <v>45082</v>
      </c>
      <c s="2">
        <v>0.539062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18768" spans="1:16" ht="14.4">
      <c r="A118768">
        <v>119028</v>
      </c>
      <c s="1">
        <v>45082</v>
      </c>
      <c s="2">
        <v>0.53931712962962963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3</v>
      </c>
    </row>
    <row r="118769" spans="1:16" ht="14.4">
      <c r="A118769">
        <v>119029</v>
      </c>
      <c s="1">
        <v>45082</v>
      </c>
      <c s="2">
        <v>0.5394444444444443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18770" spans="1:16" ht="14.4">
      <c r="A118770">
        <v>119030</v>
      </c>
      <c s="1">
        <v>45082</v>
      </c>
      <c s="2">
        <v>0.5395486111111110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18771" spans="1:16" ht="14.4">
      <c r="A118771">
        <v>119031</v>
      </c>
      <c s="1">
        <v>45082</v>
      </c>
      <c s="2">
        <v>0.5400115740740740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18772" spans="1:16" ht="14.4">
      <c r="A118772">
        <v>119032</v>
      </c>
      <c s="1">
        <v>45082</v>
      </c>
      <c s="2">
        <v>0.5411689814814815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18773" spans="1:16" ht="14.4">
      <c r="A118773">
        <v>119033</v>
      </c>
      <c s="1">
        <v>45082</v>
      </c>
      <c s="2">
        <v>0.54138888888888892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18774" spans="1:16" ht="14.4">
      <c r="A118774">
        <v>119034</v>
      </c>
      <c s="1">
        <v>45082</v>
      </c>
      <c s="2">
        <v>0.5414004629629629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18775" spans="1:16" ht="14.4">
      <c r="A118775">
        <v>119035</v>
      </c>
      <c s="1">
        <v>45082</v>
      </c>
      <c s="2">
        <v>0.5418865740740740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18776" spans="1:16" ht="14.4">
      <c r="A118776">
        <v>119036</v>
      </c>
      <c s="1">
        <v>45082</v>
      </c>
      <c s="2">
        <v>0.5418865740740740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18777" spans="1:16" ht="14.4">
      <c r="A118777">
        <v>119037</v>
      </c>
      <c s="1">
        <v>45082</v>
      </c>
      <c s="2">
        <v>0.5420254629629629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18778" spans="1:16" ht="14.4">
      <c r="A118778">
        <v>119038</v>
      </c>
      <c s="1">
        <v>45082</v>
      </c>
      <c s="2">
        <v>0.5425115740740740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18779" spans="1:16" ht="14.4">
      <c r="A118779">
        <v>119039</v>
      </c>
      <c s="1">
        <v>45082</v>
      </c>
      <c s="2">
        <v>0.5429861111111110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18780" spans="1:16" ht="14.4">
      <c r="A118780">
        <v>119040</v>
      </c>
      <c s="1">
        <v>45082</v>
      </c>
      <c s="2">
        <v>0.5432754629629629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18781" spans="1:16" ht="14.4">
      <c r="A118781">
        <v>119041</v>
      </c>
      <c s="1">
        <v>45082</v>
      </c>
      <c s="2">
        <v>0.5432754629629629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18782" spans="1:16" ht="14.4">
      <c r="A118782">
        <v>119042</v>
      </c>
      <c s="1">
        <v>45082</v>
      </c>
      <c s="2">
        <v>0.5432986111111111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18783" spans="1:16" ht="14.4">
      <c r="A118783">
        <v>119043</v>
      </c>
      <c s="1">
        <v>45082</v>
      </c>
      <c s="2">
        <v>0.543379629629629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18784" spans="1:16" ht="14.4">
      <c r="A118784">
        <v>119044</v>
      </c>
      <c s="1">
        <v>45082</v>
      </c>
      <c s="2">
        <v>0.543379629629629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18785" spans="1:16" ht="14.4">
      <c r="A118785">
        <v>119045</v>
      </c>
      <c s="1">
        <v>45082</v>
      </c>
      <c s="2">
        <v>0.5439583333333333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18786" spans="1:16" ht="14.4">
      <c r="A118786">
        <v>119046</v>
      </c>
      <c s="1">
        <v>45082</v>
      </c>
      <c s="2">
        <v>0.5444097222222221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18787" spans="1:16" ht="14.4">
      <c r="A118787">
        <v>119047</v>
      </c>
      <c s="1">
        <v>45082</v>
      </c>
      <c s="2">
        <v>0.5444675925925925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18788" spans="1:16" ht="14.4">
      <c r="A118788">
        <v>119048</v>
      </c>
      <c s="1">
        <v>45082</v>
      </c>
      <c s="2">
        <v>0.5449305555555555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6</v>
      </c>
    </row>
    <row r="118789" spans="1:16" ht="14.4">
      <c r="A118789">
        <v>119049</v>
      </c>
      <c s="1">
        <v>45082</v>
      </c>
      <c s="2">
        <v>0.5457407407407407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18790" spans="1:16" ht="14.4">
      <c r="A118790">
        <v>119050</v>
      </c>
      <c s="1">
        <v>45082</v>
      </c>
      <c s="2">
        <v>0.5457407407407407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18791" spans="1:16" ht="14.4">
      <c r="A118791">
        <v>119051</v>
      </c>
      <c s="1">
        <v>45082</v>
      </c>
      <c s="2">
        <v>0.5468634259259259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18792" spans="1:16" ht="14.4">
      <c r="A118792">
        <v>119052</v>
      </c>
      <c s="1">
        <v>45082</v>
      </c>
      <c s="2">
        <v>0.5470023148148147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18793" spans="1:16" ht="14.4">
      <c r="A118793">
        <v>119053</v>
      </c>
      <c s="1">
        <v>45082</v>
      </c>
      <c s="2">
        <v>0.5471527777777778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18794" spans="1:16" ht="14.4">
      <c r="A118794">
        <v>119054</v>
      </c>
      <c s="1">
        <v>45082</v>
      </c>
      <c s="2">
        <v>0.5472106481481481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18795" spans="1:16" ht="14.4">
      <c r="A118795">
        <v>119055</v>
      </c>
      <c s="1">
        <v>45082</v>
      </c>
      <c s="2">
        <v>0.5472453703703703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18796" spans="1:16" ht="14.4">
      <c r="A118796">
        <v>119056</v>
      </c>
      <c s="1">
        <v>45082</v>
      </c>
      <c s="2">
        <v>0.54733796296296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18797" spans="1:16" ht="14.4">
      <c r="A118797">
        <v>119057</v>
      </c>
      <c s="1">
        <v>45082</v>
      </c>
      <c s="2">
        <v>0.54733796296296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18798" spans="1:16" ht="14.4">
      <c r="A118798">
        <v>119058</v>
      </c>
      <c s="1">
        <v>45082</v>
      </c>
      <c s="2">
        <v>0.5477546296296296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18799" spans="1:16" ht="14.4">
      <c r="A118799">
        <v>119059</v>
      </c>
      <c s="1">
        <v>45082</v>
      </c>
      <c s="2">
        <v>0.5490625000000000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18800" spans="1:16" ht="14.4">
      <c r="A118800">
        <v>119060</v>
      </c>
      <c s="1">
        <v>45082</v>
      </c>
      <c s="2">
        <v>0.5498611111111111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18801" spans="1:16" ht="14.4">
      <c r="A118801">
        <v>119061</v>
      </c>
      <c s="1">
        <v>45082</v>
      </c>
      <c s="2">
        <v>0.5498611111111111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18802" spans="1:16" ht="14.4">
      <c r="A118802">
        <v>119062</v>
      </c>
      <c s="1">
        <v>45082</v>
      </c>
      <c s="2">
        <v>0.5499537037037036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18803" spans="1:16" ht="14.4">
      <c r="A118803">
        <v>119063</v>
      </c>
      <c s="1">
        <v>45082</v>
      </c>
      <c s="2">
        <v>0.5499537037037036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18804" spans="1:16" ht="14.4">
      <c r="A118804">
        <v>119064</v>
      </c>
      <c s="1">
        <v>45082</v>
      </c>
      <c s="2">
        <v>0.5505208333333333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18805" spans="1:16" ht="14.4">
      <c r="A118805">
        <v>119065</v>
      </c>
      <c s="1">
        <v>45082</v>
      </c>
      <c s="2">
        <v>0.5505208333333333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18806" spans="1:16" ht="14.4">
      <c r="A118806">
        <v>119066</v>
      </c>
      <c s="1">
        <v>45082</v>
      </c>
      <c s="2">
        <v>0.5505208333333333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18807" spans="1:16" ht="14.4">
      <c r="A118807">
        <v>119067</v>
      </c>
      <c s="1">
        <v>45082</v>
      </c>
      <c s="2">
        <v>0.5513310185185185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18808" spans="1:16" ht="14.4">
      <c r="A118808">
        <v>119068</v>
      </c>
      <c s="1">
        <v>45082</v>
      </c>
      <c s="2">
        <v>0.5513310185185185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18809" spans="1:16" ht="14.4">
      <c r="A118809">
        <v>119069</v>
      </c>
      <c s="1">
        <v>45082</v>
      </c>
      <c s="2">
        <v>0.5513425925925925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18810" spans="1:16" ht="14.4">
      <c r="A118810">
        <v>119070</v>
      </c>
      <c s="1">
        <v>45082</v>
      </c>
      <c s="2">
        <v>0.5515740740740741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18811" spans="1:16" ht="14.4">
      <c r="A118811">
        <v>119071</v>
      </c>
      <c s="1">
        <v>45082</v>
      </c>
      <c s="2">
        <v>0.5517592592592592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18812" spans="1:16" ht="14.4">
      <c r="A118812">
        <v>119072</v>
      </c>
      <c s="1">
        <v>45082</v>
      </c>
      <c s="2">
        <v>0.5532870370370370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3</v>
      </c>
    </row>
    <row r="118813" spans="1:16" ht="14.4">
      <c r="A118813">
        <v>119073</v>
      </c>
      <c s="1">
        <v>45082</v>
      </c>
      <c s="2">
        <v>0.5532986111111111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18814" spans="1:16" ht="14.4">
      <c r="A118814">
        <v>119074</v>
      </c>
      <c s="1">
        <v>45082</v>
      </c>
      <c s="2">
        <v>0.5536342592592592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18815" spans="1:16" ht="14.4">
      <c r="A118815">
        <v>119075</v>
      </c>
      <c s="1">
        <v>45082</v>
      </c>
      <c s="2">
        <v>0.5537615740740741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18816" spans="1:16" ht="14.4">
      <c r="A118816">
        <v>119076</v>
      </c>
      <c s="1">
        <v>45082</v>
      </c>
      <c s="2">
        <v>0.5539930555555555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18817" spans="1:16" ht="14.4">
      <c r="A118817">
        <v>119077</v>
      </c>
      <c s="1">
        <v>45082</v>
      </c>
      <c s="2">
        <v>0.5539930555555555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18818" spans="1:16" ht="14.4">
      <c r="A118818">
        <v>119078</v>
      </c>
      <c s="1">
        <v>45082</v>
      </c>
      <c s="2">
        <v>0.5541319444444444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18819" spans="1:16" ht="14.4">
      <c r="A118819">
        <v>119079</v>
      </c>
      <c s="1">
        <v>45082</v>
      </c>
      <c s="2">
        <v>0.55422453703703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18820" spans="1:16" ht="14.4">
      <c r="A118820">
        <v>119080</v>
      </c>
      <c s="1">
        <v>45082</v>
      </c>
      <c s="2">
        <v>0.55430555555555561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18821" spans="1:16" ht="14.4">
      <c r="A118821">
        <v>119081</v>
      </c>
      <c s="1">
        <v>45082</v>
      </c>
      <c s="2">
        <v>0.5543055555555556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18822" spans="1:16" ht="14.4">
      <c r="A118822">
        <v>119082</v>
      </c>
      <c s="1">
        <v>45082</v>
      </c>
      <c s="2">
        <v>0.5545138888888888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18823" spans="1:16" ht="14.4">
      <c r="A118823">
        <v>119083</v>
      </c>
      <c s="1">
        <v>45082</v>
      </c>
      <c s="2">
        <v>0.5552199074074074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18824" spans="1:16" ht="14.4">
      <c r="A118824">
        <v>119084</v>
      </c>
      <c s="1">
        <v>45082</v>
      </c>
      <c s="2">
        <v>0.5556828703703703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18825" spans="1:16" ht="14.4">
      <c r="A118825">
        <v>119085</v>
      </c>
      <c s="1">
        <v>45082</v>
      </c>
      <c s="2">
        <v>0.556053240740740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18826" spans="1:16" ht="14.4">
      <c r="A118826">
        <v>119086</v>
      </c>
      <c s="1">
        <v>45082</v>
      </c>
      <c s="2">
        <v>0.5560879629629629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18827" spans="1:16" ht="14.4">
      <c r="A118827">
        <v>119087</v>
      </c>
      <c s="1">
        <v>45082</v>
      </c>
      <c s="2">
        <v>0.5562962962962962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18828" spans="1:16" ht="14.4">
      <c r="A118828">
        <v>119088</v>
      </c>
      <c s="1">
        <v>45082</v>
      </c>
      <c s="2">
        <v>0.556435185185185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18829" spans="1:16" ht="14.4">
      <c r="A118829">
        <v>119089</v>
      </c>
      <c s="1">
        <v>45082</v>
      </c>
      <c s="2">
        <v>0.5576041666666666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18830" spans="1:16" ht="14.4">
      <c r="A118830">
        <v>119090</v>
      </c>
      <c s="1">
        <v>45082</v>
      </c>
      <c s="2">
        <v>0.5578587962962963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18831" spans="1:16" ht="14.4">
      <c r="A118831">
        <v>119091</v>
      </c>
      <c s="1">
        <v>45082</v>
      </c>
      <c s="2">
        <v>0.5578587962962963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18832" spans="1:16" ht="14.4">
      <c r="A118832">
        <v>119092</v>
      </c>
      <c s="1">
        <v>45082</v>
      </c>
      <c s="2">
        <v>0.5579166666666666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18833" spans="1:16" ht="14.4">
      <c r="A118833">
        <v>119093</v>
      </c>
      <c s="1">
        <v>45082</v>
      </c>
      <c s="2">
        <v>0.5584375000000000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18834" spans="1:16" ht="14.4">
      <c r="A118834">
        <v>119094</v>
      </c>
      <c s="1">
        <v>45082</v>
      </c>
      <c s="2">
        <v>0.5584953703703703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18835" spans="1:16" ht="14.4">
      <c r="A118835">
        <v>119095</v>
      </c>
      <c s="1">
        <v>45082</v>
      </c>
      <c s="2">
        <v>0.5585763888888889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18836" spans="1:16" ht="14.4">
      <c r="A118836">
        <v>119096</v>
      </c>
      <c s="1">
        <v>45082</v>
      </c>
      <c s="2">
        <v>0.5595949074074073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18837" spans="1:16" ht="14.4">
      <c r="A118837">
        <v>119097</v>
      </c>
      <c s="1">
        <v>45082</v>
      </c>
      <c s="2">
        <v>0.5603819444444444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18838" spans="1:16" ht="14.4">
      <c r="A118838">
        <v>119098</v>
      </c>
      <c s="1">
        <v>45082</v>
      </c>
      <c s="2">
        <v>0.5603819444444444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18839" spans="1:16" ht="14.4">
      <c r="A118839">
        <v>119099</v>
      </c>
      <c s="1">
        <v>45082</v>
      </c>
      <c s="2">
        <v>0.5604050925925926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18840" spans="1:16" ht="14.4">
      <c r="A118840">
        <v>119100</v>
      </c>
      <c s="1">
        <v>45082</v>
      </c>
      <c s="2">
        <v>0.5628587962962963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18841" spans="1:16" ht="14.4">
      <c r="A118841">
        <v>119101</v>
      </c>
      <c s="1">
        <v>45082</v>
      </c>
      <c s="2">
        <v>0.5633564814814814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18842" spans="1:16" ht="14.4">
      <c r="A118842">
        <v>119102</v>
      </c>
      <c s="1">
        <v>45082</v>
      </c>
      <c s="2">
        <v>0.5635763888888888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18843" spans="1:16" ht="14.4">
      <c r="A118843">
        <v>119103</v>
      </c>
      <c s="1">
        <v>45082</v>
      </c>
      <c s="2">
        <v>0.5643749999999999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18844" spans="1:16" ht="14.4">
      <c r="A118844">
        <v>119104</v>
      </c>
      <c s="1">
        <v>45082</v>
      </c>
      <c s="2">
        <v>0.5644791666666666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18845" spans="1:16" ht="14.4">
      <c r="A118845">
        <v>119105</v>
      </c>
      <c s="1">
        <v>45082</v>
      </c>
      <c s="2">
        <v>0.5656597222222222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18846" spans="1:16" ht="14.4">
      <c r="A118846">
        <v>119106</v>
      </c>
      <c s="1">
        <v>45082</v>
      </c>
      <c s="2">
        <v>0.5657060185185185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18847" spans="1:16" ht="14.4">
      <c r="A118847">
        <v>119107</v>
      </c>
      <c s="1">
        <v>45082</v>
      </c>
      <c s="2">
        <v>0.5659374999999999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18848" spans="1:16" ht="14.4">
      <c r="A118848">
        <v>119108</v>
      </c>
      <c s="1">
        <v>45082</v>
      </c>
      <c s="2">
        <v>0.5668287037037037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18849" spans="1:16" ht="14.4">
      <c r="A118849">
        <v>119109</v>
      </c>
      <c s="1">
        <v>45082</v>
      </c>
      <c s="2">
        <v>0.5678356481481481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18850" spans="1:16" ht="14.4">
      <c r="A118850">
        <v>119110</v>
      </c>
      <c s="1">
        <v>45082</v>
      </c>
      <c s="2">
        <v>0.5681828703703704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18851" spans="1:16" ht="14.4">
      <c r="A118851">
        <v>119111</v>
      </c>
      <c s="1">
        <v>45082</v>
      </c>
      <c s="2">
        <v>0.5681828703703704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18852" spans="1:16" ht="14.4">
      <c r="A118852">
        <v>119112</v>
      </c>
      <c s="1">
        <v>45082</v>
      </c>
      <c s="2">
        <v>0.56858796296296299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18853" spans="1:16" ht="14.4">
      <c r="A118853">
        <v>119113</v>
      </c>
      <c s="1">
        <v>45082</v>
      </c>
      <c s="2">
        <v>0.5691087962962962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18854" spans="1:16" ht="14.4">
      <c r="A118854">
        <v>119114</v>
      </c>
      <c s="1">
        <v>45082</v>
      </c>
      <c s="2">
        <v>0.5694560185185185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18855" spans="1:16" ht="14.4">
      <c r="A118855">
        <v>119115</v>
      </c>
      <c s="1">
        <v>45082</v>
      </c>
      <c s="2">
        <v>0.5695370370370370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18856" spans="1:16" ht="14.4">
      <c r="A118856">
        <v>119116</v>
      </c>
      <c s="1">
        <v>45082</v>
      </c>
      <c s="2">
        <v>0.5695370370370370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18857" spans="1:16" ht="14.4">
      <c r="A118857">
        <v>119117</v>
      </c>
      <c s="1">
        <v>45082</v>
      </c>
      <c s="2">
        <v>0.5697222222222222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18858" spans="1:16" ht="14.4">
      <c r="A118858">
        <v>119118</v>
      </c>
      <c s="1">
        <v>45082</v>
      </c>
      <c s="2">
        <v>0.5703472222222222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18859" spans="1:16" ht="14.4">
      <c r="A118859">
        <v>119119</v>
      </c>
      <c s="1">
        <v>45082</v>
      </c>
      <c s="2">
        <v>0.5706712962962963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18860" spans="1:16" ht="14.4">
      <c r="A118860">
        <v>119120</v>
      </c>
      <c s="1">
        <v>45082</v>
      </c>
      <c s="2">
        <v>0.5706828703703703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18861" spans="1:16" ht="14.4">
      <c r="A118861">
        <v>119121</v>
      </c>
      <c s="1">
        <v>45082</v>
      </c>
      <c s="2">
        <v>0.5706828703703703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18862" spans="1:16" ht="14.4">
      <c r="A118862">
        <v>119122</v>
      </c>
      <c s="1">
        <v>45082</v>
      </c>
      <c s="2">
        <v>0.5714236111111110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18863" spans="1:16" ht="14.4">
      <c r="A118863">
        <v>119123</v>
      </c>
      <c s="1">
        <v>45082</v>
      </c>
      <c s="2">
        <v>0.5723032407407407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18864" spans="1:16" ht="14.4">
      <c r="A118864">
        <v>119124</v>
      </c>
      <c s="1">
        <v>45082</v>
      </c>
      <c s="2">
        <v>0.5723032407407407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18865" spans="1:16" ht="14.4">
      <c r="A118865">
        <v>119125</v>
      </c>
      <c s="1">
        <v>45082</v>
      </c>
      <c s="2">
        <v>0.57266203703703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18866" spans="1:16" ht="14.4">
      <c r="A118866">
        <v>119126</v>
      </c>
      <c s="1">
        <v>45082</v>
      </c>
      <c s="2">
        <v>0.5727546296296296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18867" spans="1:16" ht="14.4">
      <c r="A118867">
        <v>119127</v>
      </c>
      <c s="1">
        <v>45082</v>
      </c>
      <c s="2">
        <v>0.5729398148148148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18868" spans="1:16" ht="14.4">
      <c r="A118868">
        <v>119128</v>
      </c>
      <c s="1">
        <v>45082</v>
      </c>
      <c s="2">
        <v>0.5731944444444444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18869" spans="1:16" ht="14.4">
      <c r="A118869">
        <v>119129</v>
      </c>
      <c s="1">
        <v>45082</v>
      </c>
      <c s="2">
        <v>0.5741435185185185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18870" spans="1:16" ht="14.4">
      <c r="A118870">
        <v>119130</v>
      </c>
      <c s="1">
        <v>45082</v>
      </c>
      <c s="2">
        <v>0.5757523148148148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18871" spans="1:16" ht="14.4">
      <c r="A118871">
        <v>119131</v>
      </c>
      <c s="1">
        <v>45082</v>
      </c>
      <c s="2">
        <v>0.5759837962962962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18872" spans="1:16" ht="14.4">
      <c r="A118872">
        <v>119132</v>
      </c>
      <c s="1">
        <v>45082</v>
      </c>
      <c s="2">
        <v>0.5759837962962962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18873" spans="1:16" ht="14.4">
      <c r="A118873">
        <v>119133</v>
      </c>
      <c s="1">
        <v>45082</v>
      </c>
      <c s="2">
        <v>0.5759953703703704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18874" spans="1:16" ht="14.4">
      <c r="A118874">
        <v>119134</v>
      </c>
      <c s="1">
        <v>45082</v>
      </c>
      <c s="2">
        <v>0.5767939814814815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18875" spans="1:16" ht="14.4">
      <c r="A118875">
        <v>119135</v>
      </c>
      <c s="1">
        <v>45082</v>
      </c>
      <c s="2">
        <v>0.5768634259259258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18876" spans="1:16" ht="14.4">
      <c r="A118876">
        <v>119136</v>
      </c>
      <c s="1">
        <v>45082</v>
      </c>
      <c s="2">
        <v>0.5770370370370370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18877" spans="1:16" ht="14.4">
      <c r="A118877">
        <v>119137</v>
      </c>
      <c s="1">
        <v>45082</v>
      </c>
      <c s="2">
        <v>0.5772685185185185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18878" spans="1:16" ht="14.4">
      <c r="A118878">
        <v>119138</v>
      </c>
      <c s="1">
        <v>45082</v>
      </c>
      <c s="2">
        <v>0.5773958333333333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18879" spans="1:16" ht="14.4">
      <c r="A118879">
        <v>119139</v>
      </c>
      <c s="1">
        <v>45082</v>
      </c>
      <c s="2">
        <v>0.57765046296296296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18880" spans="1:16" ht="14.4">
      <c r="A118880">
        <v>119140</v>
      </c>
      <c s="1">
        <v>45082</v>
      </c>
      <c s="2">
        <v>0.5777314814814814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18881" spans="1:16" ht="14.4">
      <c r="A118881">
        <v>119141</v>
      </c>
      <c s="1">
        <v>45082</v>
      </c>
      <c s="2">
        <v>0.5782407407407407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18882" spans="1:16" ht="14.4">
      <c r="A118882">
        <v>119142</v>
      </c>
      <c s="1">
        <v>45082</v>
      </c>
      <c s="2">
        <v>0.5782407407407407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18883" spans="1:16" ht="14.4">
      <c r="A118883">
        <v>119143</v>
      </c>
      <c s="1">
        <v>45082</v>
      </c>
      <c s="2">
        <v>0.5785416666666666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18884" spans="1:16" ht="14.4">
      <c r="A118884">
        <v>119144</v>
      </c>
      <c s="1">
        <v>45082</v>
      </c>
      <c s="2">
        <v>0.5796412037037037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18885" spans="1:16" ht="14.4">
      <c r="A118885">
        <v>119145</v>
      </c>
      <c s="1">
        <v>45082</v>
      </c>
      <c s="2">
        <v>0.5796412037037037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18886" spans="1:16" ht="14.4">
      <c r="A118886">
        <v>119146</v>
      </c>
      <c s="1">
        <v>45082</v>
      </c>
      <c s="2">
        <v>0.5801388888888888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18887" spans="1:16" ht="14.4">
      <c r="A118887">
        <v>119147</v>
      </c>
      <c s="1">
        <v>45082</v>
      </c>
      <c s="2">
        <v>0.5801851851851851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18888" spans="1:16" ht="14.4">
      <c r="A118888">
        <v>119148</v>
      </c>
      <c s="1">
        <v>45082</v>
      </c>
      <c s="2">
        <v>0.5805671296296296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18889" spans="1:16" ht="14.4">
      <c r="A118889">
        <v>119149</v>
      </c>
      <c s="1">
        <v>45082</v>
      </c>
      <c s="2">
        <v>0.580937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18890" spans="1:16" ht="14.4">
      <c r="A118890">
        <v>119150</v>
      </c>
      <c s="1">
        <v>45082</v>
      </c>
      <c s="2">
        <v>0.5812037037037036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18891" spans="1:16" ht="14.4">
      <c r="A118891">
        <v>119151</v>
      </c>
      <c s="1">
        <v>45082</v>
      </c>
      <c s="2">
        <v>0.5812268518518518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18892" spans="1:16" ht="14.4">
      <c r="A118892">
        <v>119152</v>
      </c>
      <c s="1">
        <v>45082</v>
      </c>
      <c s="2">
        <v>0.5812268518518518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18893" spans="1:16" ht="14.4">
      <c r="A118893">
        <v>119153</v>
      </c>
      <c s="1">
        <v>45082</v>
      </c>
      <c s="2">
        <v>0.582222222222222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18894" spans="1:16" ht="14.4">
      <c r="A118894">
        <v>119154</v>
      </c>
      <c s="1">
        <v>45082</v>
      </c>
      <c s="2">
        <v>0.5823032407407406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18895" spans="1:16" ht="14.4">
      <c r="A118895">
        <v>119155</v>
      </c>
      <c s="1">
        <v>45082</v>
      </c>
      <c s="2">
        <v>0.5823032407407406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18896" spans="1:16" ht="14.4">
      <c r="A118896">
        <v>119156</v>
      </c>
      <c s="1">
        <v>45082</v>
      </c>
      <c s="2">
        <v>0.5832638888888889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18897" spans="1:16" ht="14.4">
      <c r="A118897">
        <v>119157</v>
      </c>
      <c s="1">
        <v>45082</v>
      </c>
      <c s="2">
        <v>0.5833796296296296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18898" spans="1:16" ht="14.4">
      <c r="A118898">
        <v>119158</v>
      </c>
      <c s="1">
        <v>45082</v>
      </c>
      <c s="2">
        <v>0.5833912037037036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18899" spans="1:16" ht="14.4">
      <c r="A118899">
        <v>119159</v>
      </c>
      <c s="1">
        <v>45082</v>
      </c>
      <c s="2">
        <v>0.5836111111111110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18900" spans="1:16" ht="14.4">
      <c r="A118900">
        <v>119160</v>
      </c>
      <c s="1">
        <v>45082</v>
      </c>
      <c s="2">
        <v>0.58391203703703709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18901" spans="1:16" ht="14.4">
      <c r="A118901">
        <v>119161</v>
      </c>
      <c s="1">
        <v>45082</v>
      </c>
      <c s="2">
        <v>0.584189814814814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18902" spans="1:16" ht="14.4">
      <c r="A118902">
        <v>119162</v>
      </c>
      <c s="1">
        <v>45082</v>
      </c>
      <c s="2">
        <v>0.5847453703703703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18903" spans="1:16" ht="14.4">
      <c r="A118903">
        <v>119163</v>
      </c>
      <c s="1">
        <v>45082</v>
      </c>
      <c s="2">
        <v>0.5868865740740740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18904" spans="1:16" ht="14.4">
      <c r="A118904">
        <v>119164</v>
      </c>
      <c s="1">
        <v>45082</v>
      </c>
      <c s="2">
        <v>0.5868865740740740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18905" spans="1:16" ht="14.4">
      <c r="A118905">
        <v>119165</v>
      </c>
      <c s="1">
        <v>45082</v>
      </c>
      <c s="2">
        <v>0.5872800925925926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18906" spans="1:16" ht="14.4">
      <c r="A118906">
        <v>119166</v>
      </c>
      <c s="1">
        <v>45082</v>
      </c>
      <c s="2">
        <v>0.5887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18907" spans="1:16" ht="14.4">
      <c r="A118907">
        <v>119167</v>
      </c>
      <c s="1">
        <v>45082</v>
      </c>
      <c s="2">
        <v>0.5900810185185184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18908" spans="1:16" ht="14.4">
      <c r="A118908">
        <v>119168</v>
      </c>
      <c s="1">
        <v>45082</v>
      </c>
      <c s="2">
        <v>0.5900925925925926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18909" spans="1:16" ht="14.4">
      <c r="A118909">
        <v>119169</v>
      </c>
      <c s="1">
        <v>45082</v>
      </c>
      <c s="2">
        <v>0.5902199074074073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18910" spans="1:16" ht="14.4">
      <c r="A118910">
        <v>119170</v>
      </c>
      <c s="1">
        <v>45082</v>
      </c>
      <c s="2">
        <v>0.5903587962962962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18911" spans="1:16" ht="14.4">
      <c r="A118911">
        <v>119171</v>
      </c>
      <c s="1">
        <v>45082</v>
      </c>
      <c s="2">
        <v>0.5903587962962962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18912" spans="1:16" ht="14.4">
      <c r="A118912">
        <v>119172</v>
      </c>
      <c s="1">
        <v>45082</v>
      </c>
      <c s="2">
        <v>0.59128472222222217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18913" spans="1:16" ht="14.4">
      <c r="A118913">
        <v>119173</v>
      </c>
      <c s="1">
        <v>45082</v>
      </c>
      <c s="2">
        <v>0.5913078703703703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18914" spans="1:16" ht="14.4">
      <c r="A118914">
        <v>119174</v>
      </c>
      <c s="1">
        <v>45082</v>
      </c>
      <c s="2">
        <v>0.5913078703703703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18915" spans="1:16" ht="14.4">
      <c r="A118915">
        <v>119175</v>
      </c>
      <c s="1">
        <v>45082</v>
      </c>
      <c s="2">
        <v>0.5913310185185185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18916" spans="1:16" ht="14.4">
      <c r="A118916">
        <v>119176</v>
      </c>
      <c s="1">
        <v>45082</v>
      </c>
      <c s="2">
        <v>0.5918634259259258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18917" spans="1:16" ht="14.4">
      <c r="A118917">
        <v>119177</v>
      </c>
      <c s="1">
        <v>45082</v>
      </c>
      <c s="2">
        <v>0.5920833333333332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18918" spans="1:16" ht="14.4">
      <c r="A118918">
        <v>119178</v>
      </c>
      <c s="1">
        <v>45082</v>
      </c>
      <c s="2">
        <v>0.5921759259259259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18919" spans="1:16" ht="14.4">
      <c r="A118919">
        <v>119179</v>
      </c>
      <c s="1">
        <v>45082</v>
      </c>
      <c s="2">
        <v>0.5921759259259259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18920" spans="1:16" ht="14.4">
      <c r="A118920">
        <v>119180</v>
      </c>
      <c s="1">
        <v>45082</v>
      </c>
      <c s="2">
        <v>0.592523148148148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18921" spans="1:16" ht="14.4">
      <c r="A118921">
        <v>119181</v>
      </c>
      <c s="1">
        <v>45082</v>
      </c>
      <c s="2">
        <v>0.5928356481481481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18922" spans="1:16" ht="14.4">
      <c r="A118922">
        <v>119182</v>
      </c>
      <c s="1">
        <v>45082</v>
      </c>
      <c s="2">
        <v>0.5928356481481481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18923" spans="1:16" ht="14.4">
      <c r="A118923">
        <v>119183</v>
      </c>
      <c s="1">
        <v>45082</v>
      </c>
      <c s="2">
        <v>0.5932175925925925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18924" spans="1:16" ht="14.4">
      <c r="A118924">
        <v>119184</v>
      </c>
      <c s="1">
        <v>45082</v>
      </c>
      <c s="2">
        <v>0.5938194444444444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18925" spans="1:16" ht="14.4">
      <c r="A118925">
        <v>119185</v>
      </c>
      <c s="1">
        <v>45082</v>
      </c>
      <c s="2">
        <v>0.5943749999999999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18926" spans="1:16" ht="14.4">
      <c r="A118926">
        <v>119186</v>
      </c>
      <c s="1">
        <v>45082</v>
      </c>
      <c s="2">
        <v>0.5948842592592592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18927" spans="1:16" ht="14.4">
      <c r="A118927">
        <v>119187</v>
      </c>
      <c s="1">
        <v>45082</v>
      </c>
      <c s="2">
        <v>0.5952546296296296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18928" spans="1:16" ht="14.4">
      <c r="A118928">
        <v>119188</v>
      </c>
      <c s="1">
        <v>45082</v>
      </c>
      <c s="2">
        <v>0.595335648148148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18929" spans="1:16" ht="14.4">
      <c r="A118929">
        <v>119189</v>
      </c>
      <c s="1">
        <v>45082</v>
      </c>
      <c s="2">
        <v>0.5953703703703703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18930" spans="1:16" ht="14.4">
      <c r="A118930">
        <v>119190</v>
      </c>
      <c s="1">
        <v>45082</v>
      </c>
      <c s="2">
        <v>0.595497685185185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18931" spans="1:16" ht="14.4">
      <c r="A118931">
        <v>119191</v>
      </c>
      <c s="1">
        <v>45082</v>
      </c>
      <c s="2">
        <v>0.5967476851851851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18932" spans="1:16" ht="14.4">
      <c r="A118932">
        <v>119192</v>
      </c>
      <c s="1">
        <v>45082</v>
      </c>
      <c s="2">
        <v>0.5968518518518518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18933" spans="1:16" ht="14.4">
      <c r="A118933">
        <v>119193</v>
      </c>
      <c s="1">
        <v>45082</v>
      </c>
      <c s="2">
        <v>0.59693287037037035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18934" spans="1:16" ht="14.4">
      <c r="A118934">
        <v>119194</v>
      </c>
      <c s="1">
        <v>45082</v>
      </c>
      <c s="2">
        <v>0.597164351851851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18935" spans="1:16" ht="14.4">
      <c r="A118935">
        <v>119195</v>
      </c>
      <c s="1">
        <v>45082</v>
      </c>
      <c s="2">
        <v>0.597164351851851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18936" spans="1:16" ht="14.4">
      <c r="A118936">
        <v>119196</v>
      </c>
      <c s="1">
        <v>45082</v>
      </c>
      <c s="2">
        <v>0.5972106481481481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18937" spans="1:16" ht="14.4">
      <c r="A118937">
        <v>119197</v>
      </c>
      <c s="1">
        <v>45082</v>
      </c>
      <c s="2">
        <v>0.5975694444444444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18938" spans="1:16" ht="14.4">
      <c r="A118938">
        <v>119198</v>
      </c>
      <c s="1">
        <v>45082</v>
      </c>
      <c s="2">
        <v>0.5977430555555555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18939" spans="1:16" ht="14.4">
      <c r="A118939">
        <v>119199</v>
      </c>
      <c s="1">
        <v>45082</v>
      </c>
      <c s="2">
        <v>0.5977430555555555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18940" spans="1:16" ht="14.4">
      <c r="A118940">
        <v>119200</v>
      </c>
      <c s="1">
        <v>45082</v>
      </c>
      <c s="2">
        <v>0.59819444444444447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18941" spans="1:16" ht="14.4">
      <c r="A118941">
        <v>119201</v>
      </c>
      <c s="1">
        <v>45082</v>
      </c>
      <c s="2">
        <v>0.5997337962962963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18942" spans="1:16" ht="14.4">
      <c r="A118942">
        <v>119202</v>
      </c>
      <c s="1">
        <v>45082</v>
      </c>
      <c s="2">
        <v>0.6006597222222221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18943" spans="1:16" ht="14.4">
      <c r="A118943">
        <v>119203</v>
      </c>
      <c s="1">
        <v>45082</v>
      </c>
      <c s="2">
        <v>0.6008217592592592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18944" spans="1:16" ht="14.4">
      <c r="A118944">
        <v>119204</v>
      </c>
      <c s="1">
        <v>45082</v>
      </c>
      <c s="2">
        <v>0.6008217592592592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18945" spans="1:16" ht="14.4">
      <c r="A118945">
        <v>119205</v>
      </c>
      <c s="1">
        <v>45082</v>
      </c>
      <c s="2">
        <v>0.6009259259259259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18946" spans="1:16" ht="14.4">
      <c r="A118946">
        <v>119206</v>
      </c>
      <c s="1">
        <v>45082</v>
      </c>
      <c s="2">
        <v>0.6009259259259259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18947" spans="1:16" ht="14.4">
      <c r="A118947">
        <v>119207</v>
      </c>
      <c s="1">
        <v>45082</v>
      </c>
      <c s="2">
        <v>0.6019675925925925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18948" spans="1:16" ht="14.4">
      <c r="A118948">
        <v>119208</v>
      </c>
      <c s="1">
        <v>45082</v>
      </c>
      <c s="2">
        <v>0.603310185185185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18949" spans="1:16" ht="14.4">
      <c r="A118949">
        <v>119209</v>
      </c>
      <c s="1">
        <v>45082</v>
      </c>
      <c s="2">
        <v>0.6037384259259259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18950" spans="1:16" ht="14.4">
      <c r="A118950">
        <v>119210</v>
      </c>
      <c s="1">
        <v>45082</v>
      </c>
      <c s="2">
        <v>0.6040393518518518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18951" spans="1:16" ht="14.4">
      <c r="A118951">
        <v>119211</v>
      </c>
      <c s="1">
        <v>45082</v>
      </c>
      <c s="2">
        <v>0.6046527777777778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18952" spans="1:16" ht="14.4">
      <c r="A118952">
        <v>119212</v>
      </c>
      <c s="1">
        <v>45082</v>
      </c>
      <c s="2">
        <v>0.6046875000000000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18953" spans="1:16" ht="14.4">
      <c r="A118953">
        <v>119213</v>
      </c>
      <c s="1">
        <v>45082</v>
      </c>
      <c s="2">
        <v>0.6052777777777778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18954" spans="1:16" ht="14.4">
      <c r="A118954">
        <v>119214</v>
      </c>
      <c s="1">
        <v>45082</v>
      </c>
      <c s="2">
        <v>0.605277777777777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18955" spans="1:16" ht="14.4">
      <c r="A118955">
        <v>119215</v>
      </c>
      <c s="1">
        <v>45082</v>
      </c>
      <c s="2">
        <v>0.6053472222222222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18956" spans="1:16" ht="14.4">
      <c r="A118956">
        <v>119216</v>
      </c>
      <c s="1">
        <v>45082</v>
      </c>
      <c s="2">
        <v>0.605358796296296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18957" spans="1:16" ht="14.4">
      <c r="A118957">
        <v>119217</v>
      </c>
      <c s="1">
        <v>45082</v>
      </c>
      <c s="2">
        <v>0.6053703703703703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18958" spans="1:16" ht="14.4">
      <c r="A118958">
        <v>119218</v>
      </c>
      <c s="1">
        <v>45082</v>
      </c>
      <c s="2">
        <v>0.6053703703703703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18959" spans="1:16" ht="14.4">
      <c r="A118959">
        <v>119219</v>
      </c>
      <c s="1">
        <v>45082</v>
      </c>
      <c s="2">
        <v>0.6053935185185185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18960" spans="1:16" ht="14.4">
      <c r="A118960">
        <v>119220</v>
      </c>
      <c s="1">
        <v>45082</v>
      </c>
      <c s="2">
        <v>0.6055324074074074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18961" spans="1:16" ht="14.4">
      <c r="A118961">
        <v>119221</v>
      </c>
      <c s="1">
        <v>45082</v>
      </c>
      <c s="2">
        <v>0.6056365740740741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18962" spans="1:16" ht="14.4">
      <c r="A118962">
        <v>119222</v>
      </c>
      <c s="1">
        <v>45082</v>
      </c>
      <c s="2">
        <v>0.6061342592592592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18963" spans="1:16" ht="14.4">
      <c r="A118963">
        <v>119223</v>
      </c>
      <c s="1">
        <v>45082</v>
      </c>
      <c s="2">
        <v>0.6061342592592592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18964" spans="1:16" ht="14.4">
      <c r="A118964">
        <v>119224</v>
      </c>
      <c s="1">
        <v>45082</v>
      </c>
      <c s="2">
        <v>0.6067361111111111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18965" spans="1:16" ht="14.4">
      <c r="A118965">
        <v>119225</v>
      </c>
      <c s="1">
        <v>45082</v>
      </c>
      <c s="2">
        <v>0.6069791666666666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18966" spans="1:16" ht="14.4">
      <c r="A118966">
        <v>119226</v>
      </c>
      <c s="1">
        <v>45082</v>
      </c>
      <c s="2">
        <v>0.6069791666666666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18967" spans="1:16" ht="14.4">
      <c r="A118967">
        <v>119227</v>
      </c>
      <c s="1">
        <v>45082</v>
      </c>
      <c s="2">
        <v>0.6073379629629629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18968" spans="1:16" ht="14.4">
      <c r="A118968">
        <v>119228</v>
      </c>
      <c s="1">
        <v>45082</v>
      </c>
      <c s="2">
        <v>0.6076041666666666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18969" spans="1:16" ht="14.4">
      <c r="A118969">
        <v>119229</v>
      </c>
      <c s="1">
        <v>45082</v>
      </c>
      <c s="2">
        <v>0.6077199074074074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18970" spans="1:16" ht="14.4">
      <c r="A118970">
        <v>119230</v>
      </c>
      <c s="1">
        <v>45082</v>
      </c>
      <c s="2">
        <v>0.6081597222222222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18971" spans="1:16" ht="14.4">
      <c r="A118971">
        <v>119231</v>
      </c>
      <c s="1">
        <v>45082</v>
      </c>
      <c s="2">
        <v>0.6081597222222222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18972" spans="1:16" ht="14.4">
      <c r="A118972">
        <v>119232</v>
      </c>
      <c s="1">
        <v>45082</v>
      </c>
      <c s="2">
        <v>0.6081597222222222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18973" spans="1:16" ht="14.4">
      <c r="A118973">
        <v>119233</v>
      </c>
      <c s="1">
        <v>45082</v>
      </c>
      <c s="2">
        <v>0.6095023148148147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18974" spans="1:16" ht="14.4">
      <c r="A118974">
        <v>119234</v>
      </c>
      <c s="1">
        <v>45082</v>
      </c>
      <c s="2">
        <v>0.6097337962962963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18975" spans="1:16" ht="14.4">
      <c r="A118975">
        <v>119235</v>
      </c>
      <c s="1">
        <v>45082</v>
      </c>
      <c s="2">
        <v>0.6119328703703703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18976" spans="1:16" ht="14.4">
      <c r="A118976">
        <v>119236</v>
      </c>
      <c s="1">
        <v>45082</v>
      </c>
      <c s="2">
        <v>0.6119675925925925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18977" spans="1:16" ht="14.4">
      <c r="A118977">
        <v>119237</v>
      </c>
      <c s="1">
        <v>45082</v>
      </c>
      <c s="2">
        <v>0.6119675925925925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18978" spans="1:16" ht="14.4">
      <c r="A118978">
        <v>119238</v>
      </c>
      <c s="1">
        <v>45082</v>
      </c>
      <c s="2">
        <v>0.6120717592592592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18979" spans="1:16" ht="14.4">
      <c r="A118979">
        <v>119239</v>
      </c>
      <c s="1">
        <v>45082</v>
      </c>
      <c s="2">
        <v>0.6120717592592592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18980" spans="1:16" ht="14.4">
      <c r="A118980">
        <v>119240</v>
      </c>
      <c s="1">
        <v>45082</v>
      </c>
      <c s="2">
        <v>0.6126851851851852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18981" spans="1:16" ht="14.4">
      <c r="A118981">
        <v>119241</v>
      </c>
      <c s="1">
        <v>45082</v>
      </c>
      <c s="2">
        <v>0.6127777777777777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18982" spans="1:16" ht="14.4">
      <c r="A118982">
        <v>119242</v>
      </c>
      <c s="1">
        <v>45082</v>
      </c>
      <c s="2">
        <v>0.6137037037037037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18983" spans="1:16" ht="14.4">
      <c r="A118983">
        <v>119243</v>
      </c>
      <c s="1">
        <v>45082</v>
      </c>
      <c s="2">
        <v>0.6140046296296296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18984" spans="1:16" ht="14.4">
      <c r="A118984">
        <v>119244</v>
      </c>
      <c s="1">
        <v>45082</v>
      </c>
      <c s="2">
        <v>0.6140277777777777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18985" spans="1:16" ht="14.4">
      <c r="A118985">
        <v>119245</v>
      </c>
      <c s="1">
        <v>45082</v>
      </c>
      <c s="2">
        <v>0.6141666666666666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18986" spans="1:16" ht="14.4">
      <c r="A118986">
        <v>119246</v>
      </c>
      <c s="1">
        <v>45082</v>
      </c>
      <c s="2">
        <v>0.6142939814814815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18987" spans="1:16" ht="14.4">
      <c r="A118987">
        <v>119247</v>
      </c>
      <c s="1">
        <v>45082</v>
      </c>
      <c s="2">
        <v>0.6143055555555555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18988" spans="1:16" ht="14.4">
      <c r="A118988">
        <v>119248</v>
      </c>
      <c s="1">
        <v>45082</v>
      </c>
      <c s="2">
        <v>0.6146296296296296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18989" spans="1:16" ht="14.4">
      <c r="A118989">
        <v>119249</v>
      </c>
      <c s="1">
        <v>45082</v>
      </c>
      <c s="2">
        <v>0.6146412037037036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18990" spans="1:16" ht="14.4">
      <c r="A118990">
        <v>119250</v>
      </c>
      <c s="1">
        <v>45082</v>
      </c>
      <c s="2">
        <v>0.6146412037037036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18991" spans="1:16" ht="14.4">
      <c r="A118991">
        <v>119251</v>
      </c>
      <c s="1">
        <v>45082</v>
      </c>
      <c s="2">
        <v>0.6150462962962962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18992" spans="1:16" ht="14.4">
      <c r="A118992">
        <v>119252</v>
      </c>
      <c s="1">
        <v>45082</v>
      </c>
      <c s="2">
        <v>0.6153009259259258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18993" spans="1:16" ht="14.4">
      <c r="A118993">
        <v>119253</v>
      </c>
      <c s="1">
        <v>45082</v>
      </c>
      <c s="2">
        <v>0.6159722222222222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18994" spans="1:16" ht="14.4">
      <c r="A118994">
        <v>119254</v>
      </c>
      <c s="1">
        <v>45082</v>
      </c>
      <c s="2">
        <v>0.6168055555555556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6</v>
      </c>
    </row>
    <row r="118995" spans="1:16" ht="14.4">
      <c r="A118995">
        <v>119255</v>
      </c>
      <c s="1">
        <v>45082</v>
      </c>
      <c s="2">
        <v>0.61707175925925928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3</v>
      </c>
    </row>
    <row r="118996" spans="1:16" ht="14.4">
      <c r="A118996">
        <v>119256</v>
      </c>
      <c s="1">
        <v>45082</v>
      </c>
      <c s="2">
        <v>0.6173379629629629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18997" spans="1:16" ht="14.4">
      <c r="A118997">
        <v>119257</v>
      </c>
      <c s="1">
        <v>45082</v>
      </c>
      <c s="2">
        <v>0.6180324074074073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18998" spans="1:16" ht="14.4">
      <c r="A118998">
        <v>119258</v>
      </c>
      <c s="1">
        <v>45082</v>
      </c>
      <c s="2">
        <v>0.6184837962962963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18999" spans="1:16" ht="14.4">
      <c r="A118999">
        <v>119259</v>
      </c>
      <c s="1">
        <v>45082</v>
      </c>
      <c s="2">
        <v>0.6186458333333333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19000" spans="1:16" ht="14.4">
      <c r="A119000">
        <v>119260</v>
      </c>
      <c s="1">
        <v>45082</v>
      </c>
      <c s="2">
        <v>0.6191203703703703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19001" spans="1:16" ht="14.4">
      <c r="A119001">
        <v>119261</v>
      </c>
      <c s="1">
        <v>45082</v>
      </c>
      <c s="2">
        <v>0.6195254629629629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19002" spans="1:16" ht="14.4">
      <c r="A119002">
        <v>119262</v>
      </c>
      <c s="1">
        <v>45082</v>
      </c>
      <c s="2">
        <v>0.61953703703703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19003" spans="1:16" ht="14.4">
      <c r="A119003">
        <v>119263</v>
      </c>
      <c s="1">
        <v>45082</v>
      </c>
      <c s="2">
        <v>0.6199421296296295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19004" spans="1:16" ht="14.4">
      <c r="A119004">
        <v>119264</v>
      </c>
      <c s="1">
        <v>45082</v>
      </c>
      <c s="2">
        <v>0.6207291666666666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19005" spans="1:16" ht="14.4">
      <c r="A119005">
        <v>119265</v>
      </c>
      <c s="1">
        <v>45082</v>
      </c>
      <c s="2">
        <v>0.6211921296296296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19006" spans="1:16" ht="14.4">
      <c r="A119006">
        <v>119266</v>
      </c>
      <c s="1">
        <v>45082</v>
      </c>
      <c s="2">
        <v>0.6224537037037036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19007" spans="1:16" ht="14.4">
      <c r="A119007">
        <v>119267</v>
      </c>
      <c s="1">
        <v>45082</v>
      </c>
      <c s="2">
        <v>0.6227546296296295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19008" spans="1:16" ht="14.4">
      <c r="A119008">
        <v>119268</v>
      </c>
      <c s="1">
        <v>45082</v>
      </c>
      <c s="2">
        <v>0.6237615740740740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19009" spans="1:16" ht="14.4">
      <c r="A119009">
        <v>119269</v>
      </c>
      <c s="1">
        <v>45082</v>
      </c>
      <c s="2">
        <v>0.6240046296296296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19010" spans="1:16" ht="14.4">
      <c r="A119010">
        <v>119270</v>
      </c>
      <c s="1">
        <v>45082</v>
      </c>
      <c s="2">
        <v>0.6245717592592592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19011" spans="1:16" ht="14.4">
      <c r="A119011">
        <v>119271</v>
      </c>
      <c s="1">
        <v>45082</v>
      </c>
      <c s="2">
        <v>0.6247106481481481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3.75</v>
      </c>
    </row>
    <row r="119012" spans="1:16" ht="14.4">
      <c r="A119012">
        <v>119272</v>
      </c>
      <c s="1">
        <v>45082</v>
      </c>
      <c s="2">
        <v>0.62578703703703709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19013" spans="1:16" ht="14.4">
      <c r="A119013">
        <v>119273</v>
      </c>
      <c s="1">
        <v>45082</v>
      </c>
      <c s="2">
        <v>0.6263310185185184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19014" spans="1:16" ht="14.4">
      <c r="A119014">
        <v>119274</v>
      </c>
      <c s="1">
        <v>45082</v>
      </c>
      <c s="2">
        <v>0.6263773148148148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19015" spans="1:16" ht="14.4">
      <c r="A119015">
        <v>119275</v>
      </c>
      <c s="1">
        <v>45082</v>
      </c>
      <c s="2">
        <v>0.6263773148148148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19016" spans="1:16" ht="14.4">
      <c r="A119016">
        <v>119276</v>
      </c>
      <c s="1">
        <v>45082</v>
      </c>
      <c s="2">
        <v>0.6277777777777777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19017" spans="1:16" ht="14.4">
      <c r="A119017">
        <v>119277</v>
      </c>
      <c s="1">
        <v>45082</v>
      </c>
      <c s="2">
        <v>0.6279513888888889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19018" spans="1:16" ht="14.4">
      <c r="A119018">
        <v>119278</v>
      </c>
      <c s="1">
        <v>45082</v>
      </c>
      <c s="2">
        <v>0.6279513888888889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19019" spans="1:16" ht="14.4">
      <c r="A119019">
        <v>119279</v>
      </c>
      <c s="1">
        <v>45082</v>
      </c>
      <c s="2">
        <v>0.6287384259259258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19020" spans="1:16" ht="14.4">
      <c r="A119020">
        <v>119280</v>
      </c>
      <c s="1">
        <v>45082</v>
      </c>
      <c s="2">
        <v>0.6287615740740740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19021" spans="1:16" ht="14.4">
      <c r="A119021">
        <v>119281</v>
      </c>
      <c s="1">
        <v>45082</v>
      </c>
      <c s="2">
        <v>0.6289004629629629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19022" spans="1:16" ht="14.4">
      <c r="A119022">
        <v>119282</v>
      </c>
      <c s="1">
        <v>45082</v>
      </c>
      <c s="2">
        <v>0.6289814814814814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19023" spans="1:16" ht="14.4">
      <c r="A119023">
        <v>119283</v>
      </c>
      <c s="1">
        <v>45082</v>
      </c>
      <c s="2">
        <v>0.6289814814814814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19024" spans="1:16" ht="14.4">
      <c r="A119024">
        <v>119284</v>
      </c>
      <c s="1">
        <v>45082</v>
      </c>
      <c s="2">
        <v>0.6297916666666666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19025" spans="1:16" ht="14.4">
      <c r="A119025">
        <v>119285</v>
      </c>
      <c s="1">
        <v>45082</v>
      </c>
      <c s="2">
        <v>0.6300925925925925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19026" spans="1:16" ht="14.4">
      <c r="A119026">
        <v>119286</v>
      </c>
      <c s="1">
        <v>45082</v>
      </c>
      <c s="2">
        <v>0.6311574074074074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19027" spans="1:16" ht="14.4">
      <c r="A119027">
        <v>119287</v>
      </c>
      <c s="1">
        <v>45082</v>
      </c>
      <c s="2">
        <v>0.6311574074074074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19028" spans="1:16" ht="14.4">
      <c r="A119028">
        <v>119288</v>
      </c>
      <c s="1">
        <v>45082</v>
      </c>
      <c s="2">
        <v>0.6325810185185185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19029" spans="1:16" ht="14.4">
      <c r="A119029">
        <v>119289</v>
      </c>
      <c s="1">
        <v>45082</v>
      </c>
      <c s="2">
        <v>0.6326273148148148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19030" spans="1:16" ht="14.4">
      <c r="A119030">
        <v>119290</v>
      </c>
      <c s="1">
        <v>45082</v>
      </c>
      <c s="2">
        <v>0.6342939814814815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5</v>
      </c>
    </row>
    <row r="119031" spans="1:16" ht="14.4">
      <c r="A119031">
        <v>119291</v>
      </c>
      <c s="1">
        <v>45082</v>
      </c>
      <c s="2">
        <v>0.6365509259259258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19032" spans="1:16" ht="14.4">
      <c r="A119032">
        <v>119292</v>
      </c>
      <c s="1">
        <v>45082</v>
      </c>
      <c s="2">
        <v>0.6380555555555556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19033" spans="1:16" ht="14.4">
      <c r="A119033">
        <v>119293</v>
      </c>
      <c s="1">
        <v>45082</v>
      </c>
      <c s="2">
        <v>0.638055555555555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19034" spans="1:16" ht="14.4">
      <c r="A119034">
        <v>119294</v>
      </c>
      <c s="1">
        <v>45082</v>
      </c>
      <c s="2">
        <v>0.6383333333333333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19035" spans="1:16" ht="14.4">
      <c r="A119035">
        <v>119295</v>
      </c>
      <c s="1">
        <v>45082</v>
      </c>
      <c s="2">
        <v>0.6393518518518518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19036" spans="1:16" ht="14.4">
      <c r="A119036">
        <v>119296</v>
      </c>
      <c s="1">
        <v>45082</v>
      </c>
      <c s="2">
        <v>0.6398726851851851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19037" spans="1:16" ht="14.4">
      <c r="A119037">
        <v>119297</v>
      </c>
      <c s="1">
        <v>45082</v>
      </c>
      <c s="2">
        <v>0.640023148148148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19038" spans="1:16" ht="14.4">
      <c r="A119038">
        <v>119298</v>
      </c>
      <c s="1">
        <v>45082</v>
      </c>
      <c s="2">
        <v>0.64003472222222224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19039" spans="1:16" ht="14.4">
      <c r="A119039">
        <v>119299</v>
      </c>
      <c s="1">
        <v>45082</v>
      </c>
      <c s="2">
        <v>0.6400347222222222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19040" spans="1:16" ht="14.4">
      <c r="A119040">
        <v>119300</v>
      </c>
      <c s="1">
        <v>45082</v>
      </c>
      <c s="2">
        <v>0.6401851851851851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19041" spans="1:16" ht="14.4">
      <c r="A119041">
        <v>119301</v>
      </c>
      <c s="1">
        <v>45082</v>
      </c>
      <c s="2">
        <v>0.6402662037037036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19042" spans="1:16" ht="14.4">
      <c r="A119042">
        <v>119302</v>
      </c>
      <c s="1">
        <v>45082</v>
      </c>
      <c s="2">
        <v>0.6407870370370369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19043" spans="1:16" ht="14.4">
      <c r="A119043">
        <v>119303</v>
      </c>
      <c s="1">
        <v>45082</v>
      </c>
      <c s="2">
        <v>0.6407870370370369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19044" spans="1:16" ht="14.4">
      <c r="A119044">
        <v>119304</v>
      </c>
      <c s="1">
        <v>45082</v>
      </c>
      <c s="2">
        <v>0.6409490740740740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19045" spans="1:16" ht="14.4">
      <c r="A119045">
        <v>119305</v>
      </c>
      <c s="1">
        <v>45082</v>
      </c>
      <c s="2">
        <v>0.6409490740740740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19046" spans="1:16" ht="14.4">
      <c r="A119046">
        <v>119306</v>
      </c>
      <c s="1">
        <v>45082</v>
      </c>
      <c s="2">
        <v>0.6417013888888888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19047" spans="1:16" ht="14.4">
      <c r="A119047">
        <v>119307</v>
      </c>
      <c s="1">
        <v>45082</v>
      </c>
      <c s="2">
        <v>0.6417013888888888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19048" spans="1:16" ht="14.4">
      <c r="A119048">
        <v>119308</v>
      </c>
      <c s="1">
        <v>45082</v>
      </c>
      <c s="2">
        <v>0.6439814814814814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19049" spans="1:16" ht="14.4">
      <c r="A119049">
        <v>119309</v>
      </c>
      <c s="1">
        <v>45082</v>
      </c>
      <c s="2">
        <v>0.6449074074074073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19050" spans="1:16" ht="14.4">
      <c r="A119050">
        <v>119310</v>
      </c>
      <c s="1">
        <v>45082</v>
      </c>
      <c s="2">
        <v>0.6457407407407407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19051" spans="1:16" ht="14.4">
      <c r="A119051">
        <v>119311</v>
      </c>
      <c s="1">
        <v>45082</v>
      </c>
      <c s="2">
        <v>0.6464120370370370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19052" spans="1:16" ht="14.4">
      <c r="A119052">
        <v>119312</v>
      </c>
      <c s="1">
        <v>45082</v>
      </c>
      <c s="2">
        <v>0.6464120370370370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19053" spans="1:16" ht="14.4">
      <c r="A119053">
        <v>119313</v>
      </c>
      <c s="1">
        <v>45082</v>
      </c>
      <c s="2">
        <v>0.6473379629629629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19054" spans="1:16" ht="14.4">
      <c r="A119054">
        <v>119314</v>
      </c>
      <c s="1">
        <v>45082</v>
      </c>
      <c s="2">
        <v>0.6473379629629629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19055" spans="1:16" ht="14.4">
      <c r="A119055">
        <v>119315</v>
      </c>
      <c s="1">
        <v>45082</v>
      </c>
      <c s="2">
        <v>0.6474652777777777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19056" spans="1:16" ht="14.4">
      <c r="A119056">
        <v>119316</v>
      </c>
      <c s="1">
        <v>45082</v>
      </c>
      <c s="2">
        <v>0.6474652777777777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19057" spans="1:16" ht="14.4">
      <c r="A119057">
        <v>119317</v>
      </c>
      <c s="1">
        <v>45082</v>
      </c>
      <c s="2">
        <v>0.6474768518518518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19058" spans="1:16" ht="14.4">
      <c r="A119058">
        <v>119318</v>
      </c>
      <c s="1">
        <v>45082</v>
      </c>
      <c s="2">
        <v>0.6479050925925925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19059" spans="1:16" ht="14.4">
      <c r="A119059">
        <v>119319</v>
      </c>
      <c s="1">
        <v>45082</v>
      </c>
      <c s="2">
        <v>0.6479050925925925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19060" spans="1:16" ht="14.4">
      <c r="A119060">
        <v>119320</v>
      </c>
      <c s="1">
        <v>45082</v>
      </c>
      <c s="2">
        <v>0.64856481481481476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19061" spans="1:16" ht="14.4">
      <c r="A119061">
        <v>119321</v>
      </c>
      <c s="1">
        <v>45082</v>
      </c>
      <c s="2">
        <v>0.6488541666666666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19062" spans="1:16" ht="14.4">
      <c r="A119062">
        <v>119322</v>
      </c>
      <c s="1">
        <v>45082</v>
      </c>
      <c s="2">
        <v>0.6501620370370370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19063" spans="1:16" ht="14.4">
      <c r="A119063">
        <v>119323</v>
      </c>
      <c s="1">
        <v>45082</v>
      </c>
      <c s="2">
        <v>0.6501620370370370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19064" spans="1:16" ht="14.4">
      <c r="A119064">
        <v>119324</v>
      </c>
      <c s="1">
        <v>45082</v>
      </c>
      <c s="2">
        <v>0.6501736111111111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19065" spans="1:16" ht="14.4">
      <c r="A119065">
        <v>119325</v>
      </c>
      <c s="1">
        <v>45082</v>
      </c>
      <c s="2">
        <v>0.6503009259259259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19066" spans="1:16" ht="14.4">
      <c r="A119066">
        <v>119326</v>
      </c>
      <c s="1">
        <v>45082</v>
      </c>
      <c s="2">
        <v>0.651168981481481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19067" spans="1:16" ht="14.4">
      <c r="A119067">
        <v>119327</v>
      </c>
      <c s="1">
        <v>45082</v>
      </c>
      <c s="2">
        <v>0.6512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19068" spans="1:16" ht="14.4">
      <c r="A119068">
        <v>119328</v>
      </c>
      <c s="1">
        <v>45082</v>
      </c>
      <c s="2">
        <v>0.6512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19069" spans="1:16" ht="14.4">
      <c r="A119069">
        <v>119329</v>
      </c>
      <c s="1">
        <v>45082</v>
      </c>
      <c s="2">
        <v>0.6515509259259258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19070" spans="1:16" ht="14.4">
      <c r="A119070">
        <v>119330</v>
      </c>
      <c s="1">
        <v>45082</v>
      </c>
      <c s="2">
        <v>0.6516087962962963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19071" spans="1:16" ht="14.4">
      <c r="A119071">
        <v>119331</v>
      </c>
      <c s="1">
        <v>45082</v>
      </c>
      <c s="2">
        <v>0.6516550925925925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19072" spans="1:16" ht="14.4">
      <c r="A119072">
        <v>119332</v>
      </c>
      <c s="1">
        <v>45082</v>
      </c>
      <c s="2">
        <v>0.6524189814814814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19073" spans="1:16" ht="14.4">
      <c r="A119073">
        <v>119333</v>
      </c>
      <c s="1">
        <v>45082</v>
      </c>
      <c s="2">
        <v>0.6531365740740741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19074" spans="1:16" ht="14.4">
      <c r="A119074">
        <v>119334</v>
      </c>
      <c s="1">
        <v>45082</v>
      </c>
      <c s="2">
        <v>0.6531712962962963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19075" spans="1:16" ht="14.4">
      <c r="A119075">
        <v>119335</v>
      </c>
      <c s="1">
        <v>45082</v>
      </c>
      <c s="2">
        <v>0.6537615740740740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3.5</v>
      </c>
    </row>
    <row r="119076" spans="1:16" ht="14.4">
      <c r="A119076">
        <v>119336</v>
      </c>
      <c s="1">
        <v>45082</v>
      </c>
      <c s="2">
        <v>0.6544675925925925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19077" spans="1:16" ht="14.4">
      <c r="A119077">
        <v>119337</v>
      </c>
      <c s="1">
        <v>45082</v>
      </c>
      <c s="2">
        <v>0.6553472222222221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19078" spans="1:16" ht="14.4">
      <c r="A119078">
        <v>119338</v>
      </c>
      <c s="1">
        <v>45082</v>
      </c>
      <c s="2">
        <v>0.656851851851851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19079" spans="1:16" ht="14.4">
      <c r="A119079">
        <v>119339</v>
      </c>
      <c s="1">
        <v>45082</v>
      </c>
      <c s="2">
        <v>0.6569212962962962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19080" spans="1:16" ht="14.4">
      <c r="A119080">
        <v>119340</v>
      </c>
      <c s="1">
        <v>45082</v>
      </c>
      <c s="2">
        <v>0.6569907407407407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6</v>
      </c>
    </row>
    <row r="119081" spans="1:16" ht="14.4">
      <c r="A119081">
        <v>119341</v>
      </c>
      <c s="1">
        <v>45082</v>
      </c>
      <c s="2">
        <v>0.6571064814814814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19082" spans="1:16" ht="14.4">
      <c r="A119082">
        <v>119342</v>
      </c>
      <c s="1">
        <v>45082</v>
      </c>
      <c s="2">
        <v>0.6574652777777777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19083" spans="1:16" ht="14.4">
      <c r="A119083">
        <v>119343</v>
      </c>
      <c s="1">
        <v>45082</v>
      </c>
      <c s="2">
        <v>0.6574652777777777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19084" spans="1:16" ht="14.4">
      <c r="A119084">
        <v>119344</v>
      </c>
      <c s="1">
        <v>45082</v>
      </c>
      <c s="2">
        <v>0.65835648148148151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19085" spans="1:16" ht="14.4">
      <c r="A119085">
        <v>119345</v>
      </c>
      <c s="1">
        <v>45082</v>
      </c>
      <c s="2">
        <v>0.6585532407407407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19086" spans="1:16" ht="14.4">
      <c r="A119086">
        <v>119346</v>
      </c>
      <c s="1">
        <v>45082</v>
      </c>
      <c s="2">
        <v>0.6587152777777778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19087" spans="1:16" ht="14.4">
      <c r="A119087">
        <v>119347</v>
      </c>
      <c s="1">
        <v>45082</v>
      </c>
      <c s="2">
        <v>0.6593750000000000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19088" spans="1:16" ht="14.4">
      <c r="A119088">
        <v>119348</v>
      </c>
      <c s="1">
        <v>45082</v>
      </c>
      <c s="2">
        <v>0.6595023148148148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19089" spans="1:16" ht="14.4">
      <c r="A119089">
        <v>119349</v>
      </c>
      <c s="1">
        <v>45082</v>
      </c>
      <c s="2">
        <v>0.6599189814814815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19090" spans="1:16" ht="14.4">
      <c r="A119090">
        <v>119350</v>
      </c>
      <c s="1">
        <v>45082</v>
      </c>
      <c s="2">
        <v>0.6601504629629629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19091" spans="1:16" ht="14.4">
      <c r="A119091">
        <v>119351</v>
      </c>
      <c s="1">
        <v>45082</v>
      </c>
      <c s="2">
        <v>0.6608217592592592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19092" spans="1:16" ht="14.4">
      <c r="A119092">
        <v>119352</v>
      </c>
      <c s="1">
        <v>45082</v>
      </c>
      <c s="2">
        <v>0.6610995370370370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19093" spans="1:16" ht="14.4">
      <c r="A119093">
        <v>119353</v>
      </c>
      <c s="1">
        <v>45082</v>
      </c>
      <c s="2">
        <v>0.6614351851851851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19094" spans="1:16" ht="14.4">
      <c r="A119094">
        <v>119354</v>
      </c>
      <c s="1">
        <v>45082</v>
      </c>
      <c s="2">
        <v>0.6616435185185185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19095" spans="1:16" ht="14.4">
      <c r="A119095">
        <v>119355</v>
      </c>
      <c s="1">
        <v>45082</v>
      </c>
      <c s="2">
        <v>0.66240740740740744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19096" spans="1:16" ht="14.4">
      <c r="A119096">
        <v>119356</v>
      </c>
      <c s="1">
        <v>45082</v>
      </c>
      <c s="2">
        <v>0.66353009259259255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6</v>
      </c>
    </row>
    <row r="119097" spans="1:16" ht="14.4">
      <c r="A119097">
        <v>119357</v>
      </c>
      <c s="1">
        <v>45082</v>
      </c>
      <c s="2">
        <v>0.6635300925925925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19098" spans="1:16" ht="14.4">
      <c r="A119098">
        <v>119358</v>
      </c>
      <c s="1">
        <v>45082</v>
      </c>
      <c s="2">
        <v>0.664282407407407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19099" spans="1:16" ht="14.4">
      <c r="A119099">
        <v>119359</v>
      </c>
      <c s="1">
        <v>45082</v>
      </c>
      <c s="2">
        <v>0.6653356481481481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19100" spans="1:16" ht="14.4">
      <c r="A119100">
        <v>119360</v>
      </c>
      <c s="1">
        <v>45082</v>
      </c>
      <c s="2">
        <v>0.6661226851851851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19101" spans="1:16" ht="14.4">
      <c r="A119101">
        <v>119361</v>
      </c>
      <c s="1">
        <v>45082</v>
      </c>
      <c s="2">
        <v>0.6661226851851851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19102" spans="1:16" ht="14.4">
      <c r="A119102">
        <v>119362</v>
      </c>
      <c s="1">
        <v>45082</v>
      </c>
      <c s="2">
        <v>0.6662037037037037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19103" spans="1:16" ht="14.4">
      <c r="A119103">
        <v>119363</v>
      </c>
      <c s="1">
        <v>45082</v>
      </c>
      <c s="2">
        <v>0.6662384259259259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19104" spans="1:16" ht="14.4">
      <c r="A119104">
        <v>119364</v>
      </c>
      <c s="1">
        <v>45082</v>
      </c>
      <c s="2">
        <v>0.6669907407407407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19105" spans="1:16" ht="14.4">
      <c r="A119105">
        <v>119365</v>
      </c>
      <c s="1">
        <v>45082</v>
      </c>
      <c s="2">
        <v>0.6672916666666666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19106" spans="1:16" ht="14.4">
      <c r="A119106">
        <v>119366</v>
      </c>
      <c s="1">
        <v>45082</v>
      </c>
      <c s="2">
        <v>0.6676736111111111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19107" spans="1:16" ht="14.4">
      <c r="A119107">
        <v>119367</v>
      </c>
      <c s="1">
        <v>45082</v>
      </c>
      <c s="2">
        <v>0.6681365740740741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19108" spans="1:16" ht="14.4">
      <c r="A119108">
        <v>119368</v>
      </c>
      <c s="1">
        <v>45082</v>
      </c>
      <c s="2">
        <v>0.6692013888888889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4</v>
      </c>
    </row>
    <row r="119109" spans="1:16" ht="14.4">
      <c r="A119109">
        <v>119369</v>
      </c>
      <c s="1">
        <v>45082</v>
      </c>
      <c s="2">
        <v>0.6694791666666666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19110" spans="1:16" ht="14.4">
      <c r="A119110">
        <v>119370</v>
      </c>
      <c s="1">
        <v>45082</v>
      </c>
      <c s="2">
        <v>0.6700925925925925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19111" spans="1:16" ht="14.4">
      <c r="A119111">
        <v>119371</v>
      </c>
      <c s="1">
        <v>45082</v>
      </c>
      <c s="2">
        <v>0.6700925925925925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19112" spans="1:16" ht="14.4">
      <c r="A119112">
        <v>119372</v>
      </c>
      <c s="1">
        <v>45082</v>
      </c>
      <c s="2">
        <v>0.6703009259259259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19113" spans="1:16" ht="14.4">
      <c r="A119113">
        <v>119373</v>
      </c>
      <c s="1">
        <v>45082</v>
      </c>
      <c s="2">
        <v>0.671192129629629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19114" spans="1:16" ht="14.4">
      <c r="A119114">
        <v>119374</v>
      </c>
      <c s="1">
        <v>45082</v>
      </c>
      <c s="2">
        <v>0.6727662037037036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19115" spans="1:16" ht="14.4">
      <c r="A119115">
        <v>119375</v>
      </c>
      <c s="1">
        <v>45082</v>
      </c>
      <c s="2">
        <v>0.67277777777777781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19116" spans="1:16" ht="14.4">
      <c r="A119116">
        <v>119376</v>
      </c>
      <c s="1">
        <v>45082</v>
      </c>
      <c s="2">
        <v>0.6736805555555555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19117" spans="1:16" ht="14.4">
      <c r="A119117">
        <v>119377</v>
      </c>
      <c s="1">
        <v>45082</v>
      </c>
      <c s="2">
        <v>0.6744675925925925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2.5</v>
      </c>
    </row>
    <row r="119118" spans="1:16" ht="14.4">
      <c r="A119118">
        <v>119378</v>
      </c>
      <c s="1">
        <v>45082</v>
      </c>
      <c s="2">
        <v>0.675069444444444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19119" spans="1:16" ht="14.4">
      <c r="A119119">
        <v>119379</v>
      </c>
      <c s="1">
        <v>45082</v>
      </c>
      <c s="2">
        <v>0.6752662037037037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19120" spans="1:16" ht="14.4">
      <c r="A119120">
        <v>119380</v>
      </c>
      <c s="1">
        <v>45082</v>
      </c>
      <c s="2">
        <v>0.6754398148148148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19121" spans="1:16" ht="14.4">
      <c r="A119121">
        <v>119381</v>
      </c>
      <c s="1">
        <v>45082</v>
      </c>
      <c s="2">
        <v>0.6754398148148148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19122" spans="1:16" ht="14.4">
      <c r="A119122">
        <v>119382</v>
      </c>
      <c s="1">
        <v>45082</v>
      </c>
      <c s="2">
        <v>0.675590277777777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19123" spans="1:16" ht="14.4">
      <c r="A119123">
        <v>119383</v>
      </c>
      <c s="1">
        <v>45082</v>
      </c>
      <c s="2">
        <v>0.6757986111111110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19124" spans="1:16" ht="14.4">
      <c r="A119124">
        <v>119384</v>
      </c>
      <c s="1">
        <v>45082</v>
      </c>
      <c s="2">
        <v>0.6758449074074074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19125" spans="1:16" ht="14.4">
      <c r="A119125">
        <v>119385</v>
      </c>
      <c s="1">
        <v>45082</v>
      </c>
      <c s="2">
        <v>0.6770717592592592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19126" spans="1:16" ht="14.4">
      <c r="A119126">
        <v>119386</v>
      </c>
      <c s="1">
        <v>45082</v>
      </c>
      <c s="2">
        <v>0.6770717592592592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19127" spans="1:16" ht="14.4">
      <c r="A119127">
        <v>119387</v>
      </c>
      <c s="1">
        <v>45082</v>
      </c>
      <c s="2">
        <v>0.6771412037037036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19128" spans="1:16" ht="14.4">
      <c r="A119128">
        <v>119388</v>
      </c>
      <c s="1">
        <v>45082</v>
      </c>
      <c s="2">
        <v>0.6773263888888888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19129" spans="1:16" ht="14.4">
      <c r="A119129">
        <v>119389</v>
      </c>
      <c s="1">
        <v>45082</v>
      </c>
      <c s="2">
        <v>0.6776504629629629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19130" spans="1:16" ht="14.4">
      <c r="A119130">
        <v>119390</v>
      </c>
      <c s="1">
        <v>45082</v>
      </c>
      <c s="2">
        <v>0.6776504629629629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19131" spans="1:16" ht="14.4">
      <c r="A119131">
        <v>119391</v>
      </c>
      <c s="1">
        <v>45082</v>
      </c>
      <c s="2">
        <v>0.6785648148148147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19132" spans="1:16" ht="14.4">
      <c r="A119132">
        <v>119392</v>
      </c>
      <c s="1">
        <v>45082</v>
      </c>
      <c s="2">
        <v>0.6794444444444444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19133" spans="1:16" ht="14.4">
      <c r="A119133">
        <v>119393</v>
      </c>
      <c s="1">
        <v>45082</v>
      </c>
      <c s="2">
        <v>0.6803935185185184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19134" spans="1:16" ht="14.4">
      <c r="A119134">
        <v>119394</v>
      </c>
      <c s="1">
        <v>45082</v>
      </c>
      <c s="2">
        <v>0.6820138888888889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19135" spans="1:16" ht="14.4">
      <c r="A119135">
        <v>119395</v>
      </c>
      <c s="1">
        <v>45082</v>
      </c>
      <c s="2">
        <v>0.6835069444444444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19136" spans="1:16" ht="14.4">
      <c r="A119136">
        <v>119396</v>
      </c>
      <c s="1">
        <v>45082</v>
      </c>
      <c s="2">
        <v>0.6837499999999999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19137" spans="1:16" ht="14.4">
      <c r="A119137">
        <v>119397</v>
      </c>
      <c s="1">
        <v>45082</v>
      </c>
      <c s="2">
        <v>0.6839814814814815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19138" spans="1:16" ht="14.4">
      <c r="A119138">
        <v>119398</v>
      </c>
      <c s="1">
        <v>45082</v>
      </c>
      <c s="2">
        <v>0.685694444444444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3</v>
      </c>
    </row>
    <row r="119139" spans="1:16" ht="14.4">
      <c r="A119139">
        <v>119399</v>
      </c>
      <c s="1">
        <v>45082</v>
      </c>
      <c s="2">
        <v>0.685752314814814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19140" spans="1:16" ht="14.4">
      <c r="A119140">
        <v>119400</v>
      </c>
      <c s="1">
        <v>45082</v>
      </c>
      <c s="2">
        <v>0.6866550925925926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19141" spans="1:16" ht="14.4">
      <c r="A119141">
        <v>119401</v>
      </c>
      <c s="1">
        <v>45082</v>
      </c>
      <c s="2">
        <v>0.6876504629629629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19142" spans="1:16" ht="14.4">
      <c r="A119142">
        <v>119402</v>
      </c>
      <c s="1">
        <v>45082</v>
      </c>
      <c s="2">
        <v>0.689085648148148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19143" spans="1:16" ht="14.4">
      <c r="A119143">
        <v>119403</v>
      </c>
      <c s="1">
        <v>45082</v>
      </c>
      <c s="2">
        <v>0.6901388888888888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5.0999999999999996</v>
      </c>
    </row>
    <row r="119144" spans="1:16" ht="14.4">
      <c r="A119144">
        <v>119404</v>
      </c>
      <c s="1">
        <v>45082</v>
      </c>
      <c s="2">
        <v>0.6901388888888888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19145" spans="1:16" ht="14.4">
      <c r="A119145">
        <v>119405</v>
      </c>
      <c s="1">
        <v>45082</v>
      </c>
      <c s="2">
        <v>0.6904513888888889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19146" spans="1:16" ht="14.4">
      <c r="A119146">
        <v>119406</v>
      </c>
      <c s="1">
        <v>45082</v>
      </c>
      <c s="2">
        <v>0.6914930555555555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19147" spans="1:16" ht="14.4">
      <c r="A119147">
        <v>119407</v>
      </c>
      <c s="1">
        <v>45082</v>
      </c>
      <c s="2">
        <v>0.6918750000000000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19148" spans="1:16" ht="14.4">
      <c r="A119148">
        <v>119408</v>
      </c>
      <c s="1">
        <v>45082</v>
      </c>
      <c s="2">
        <v>0.6918750000000000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19149" spans="1:16" ht="14.4">
      <c r="A119149">
        <v>119409</v>
      </c>
      <c s="1">
        <v>45082</v>
      </c>
      <c s="2">
        <v>0.6921874999999999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6</v>
      </c>
    </row>
    <row r="119150" spans="1:16" ht="14.4">
      <c r="A119150">
        <v>119410</v>
      </c>
      <c s="1">
        <v>45082</v>
      </c>
      <c s="2">
        <v>0.6921874999999999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19151" spans="1:16" ht="14.4">
      <c r="A119151">
        <v>119411</v>
      </c>
      <c s="1">
        <v>45082</v>
      </c>
      <c s="2">
        <v>0.6922222222222221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19152" spans="1:16" ht="14.4">
      <c r="A119152">
        <v>119412</v>
      </c>
      <c s="1">
        <v>45082</v>
      </c>
      <c s="2">
        <v>0.6922222222222221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19153" spans="1:16" ht="14.4">
      <c r="A119153">
        <v>119413</v>
      </c>
      <c s="1">
        <v>45082</v>
      </c>
      <c s="2">
        <v>0.6922337962962963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19154" spans="1:16" ht="14.4">
      <c r="A119154">
        <v>119414</v>
      </c>
      <c s="1">
        <v>45082</v>
      </c>
      <c s="2">
        <v>0.6924421296296295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19155" spans="1:16" ht="14.4">
      <c r="A119155">
        <v>119415</v>
      </c>
      <c s="1">
        <v>45082</v>
      </c>
      <c s="2">
        <v>0.6924421296296295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19156" spans="1:16" ht="14.4">
      <c r="A119156">
        <v>119416</v>
      </c>
      <c s="1">
        <v>45082</v>
      </c>
      <c s="2">
        <v>0.6930208333333333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19157" spans="1:16" ht="14.4">
      <c r="A119157">
        <v>119417</v>
      </c>
      <c s="1">
        <v>45082</v>
      </c>
      <c s="2">
        <v>0.6932060185185184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19158" spans="1:16" ht="14.4">
      <c r="A119158">
        <v>119418</v>
      </c>
      <c s="1">
        <v>45082</v>
      </c>
      <c s="2">
        <v>0.693263888888888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19159" spans="1:16" ht="14.4">
      <c r="A119159">
        <v>119419</v>
      </c>
      <c s="1">
        <v>45082</v>
      </c>
      <c s="2">
        <v>0.6935763888888888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19160" spans="1:16" ht="14.4">
      <c r="A119160">
        <v>119420</v>
      </c>
      <c s="1">
        <v>45082</v>
      </c>
      <c s="2">
        <v>0.6943981481481481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19161" spans="1:16" ht="14.4">
      <c r="A119161">
        <v>119421</v>
      </c>
      <c s="1">
        <v>45082</v>
      </c>
      <c s="2">
        <v>0.6944791666666666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19162" spans="1:16" ht="14.4">
      <c r="A119162">
        <v>119422</v>
      </c>
      <c s="1">
        <v>45082</v>
      </c>
      <c s="2">
        <v>0.6950810185185185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19163" spans="1:16" ht="14.4">
      <c r="A119163">
        <v>119423</v>
      </c>
      <c s="1">
        <v>45082</v>
      </c>
      <c s="2">
        <v>0.6952430555555555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19164" spans="1:16" ht="14.4">
      <c r="A119164">
        <v>119424</v>
      </c>
      <c s="1">
        <v>45082</v>
      </c>
      <c s="2">
        <v>0.69543981481481476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19165" spans="1:16" ht="14.4">
      <c r="A119165">
        <v>119425</v>
      </c>
      <c s="1">
        <v>45082</v>
      </c>
      <c s="2">
        <v>0.6954398148148147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19166" spans="1:16" ht="14.4">
      <c r="A119166">
        <v>119426</v>
      </c>
      <c s="1">
        <v>45082</v>
      </c>
      <c s="2">
        <v>0.6961805555555555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6</v>
      </c>
    </row>
    <row r="119167" spans="1:16" ht="14.4">
      <c r="A119167">
        <v>119427</v>
      </c>
      <c s="1">
        <v>45082</v>
      </c>
      <c s="2">
        <v>0.6964004629629629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19168" spans="1:16" ht="14.4">
      <c r="A119168">
        <v>119428</v>
      </c>
      <c s="1">
        <v>45082</v>
      </c>
      <c s="2">
        <v>0.6969444444444444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19169" spans="1:16" ht="14.4">
      <c r="A119169">
        <v>119429</v>
      </c>
      <c s="1">
        <v>45082</v>
      </c>
      <c s="2">
        <v>0.6979282407407407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19170" spans="1:16" ht="14.4">
      <c r="A119170">
        <v>119430</v>
      </c>
      <c s="1">
        <v>45082</v>
      </c>
      <c s="2">
        <v>0.6981712962962962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19171" spans="1:16" ht="14.4">
      <c r="A119171">
        <v>119431</v>
      </c>
      <c s="1">
        <v>45082</v>
      </c>
      <c s="2">
        <v>0.6981712962962962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19172" spans="1:16" ht="14.4">
      <c r="A119172">
        <v>119432</v>
      </c>
      <c s="1">
        <v>45082</v>
      </c>
      <c s="2">
        <v>0.6984143518518518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19173" spans="1:16" ht="14.4">
      <c r="A119173">
        <v>119433</v>
      </c>
      <c s="1">
        <v>45082</v>
      </c>
      <c s="2">
        <v>0.69873842592592594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19174" spans="1:16" ht="14.4">
      <c r="A119174">
        <v>119434</v>
      </c>
      <c s="1">
        <v>45082</v>
      </c>
      <c s="2">
        <v>0.6987499999999999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19175" spans="1:16" ht="14.4">
      <c r="A119175">
        <v>119435</v>
      </c>
      <c s="1">
        <v>45082</v>
      </c>
      <c s="2">
        <v>0.6998958333333333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19176" spans="1:16" ht="14.4">
      <c r="A119176">
        <v>119436</v>
      </c>
      <c s="1">
        <v>45082</v>
      </c>
      <c s="2">
        <v>0.7001388888888888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19177" spans="1:16" ht="14.4">
      <c r="A119177">
        <v>119437</v>
      </c>
      <c s="1">
        <v>45082</v>
      </c>
      <c s="2">
        <v>0.7004398148148147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19178" spans="1:16" ht="14.4">
      <c r="A119178">
        <v>119438</v>
      </c>
      <c s="1">
        <v>45082</v>
      </c>
      <c s="2">
        <v>0.700555555555555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19179" spans="1:16" ht="14.4">
      <c r="A119179">
        <v>119439</v>
      </c>
      <c s="1">
        <v>45082</v>
      </c>
      <c s="2">
        <v>0.7009259259259259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19180" spans="1:16" ht="14.4">
      <c r="A119180">
        <v>119440</v>
      </c>
      <c s="1">
        <v>45082</v>
      </c>
      <c s="2">
        <v>0.7019791666666667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19181" spans="1:16" ht="14.4">
      <c r="A119181">
        <v>119441</v>
      </c>
      <c s="1">
        <v>45082</v>
      </c>
      <c s="2">
        <v>0.70207175925925924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19182" spans="1:16" ht="14.4">
      <c r="A119182">
        <v>119442</v>
      </c>
      <c s="1">
        <v>45082</v>
      </c>
      <c s="2">
        <v>0.7031018518518518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19183" spans="1:16" ht="14.4">
      <c r="A119183">
        <v>119443</v>
      </c>
      <c s="1">
        <v>45082</v>
      </c>
      <c s="2">
        <v>0.70312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19184" spans="1:16" ht="14.4">
      <c r="A119184">
        <v>119444</v>
      </c>
      <c s="1">
        <v>45082</v>
      </c>
      <c s="2">
        <v>0.7032407407407407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19185" spans="1:16" ht="14.4">
      <c r="A119185">
        <v>119445</v>
      </c>
      <c s="1">
        <v>45082</v>
      </c>
      <c s="2">
        <v>0.7041319444444444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19186" spans="1:16" ht="14.4">
      <c r="A119186">
        <v>119446</v>
      </c>
      <c s="1">
        <v>45082</v>
      </c>
      <c s="2">
        <v>0.7051620370370370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19187" spans="1:16" ht="14.4">
      <c r="A119187">
        <v>119447</v>
      </c>
      <c s="1">
        <v>45082</v>
      </c>
      <c s="2">
        <v>0.7051620370370370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19188" spans="1:16" ht="14.4">
      <c r="A119188">
        <v>119448</v>
      </c>
      <c s="1">
        <v>45082</v>
      </c>
      <c s="2">
        <v>0.7054050925925925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19189" spans="1:16" ht="14.4">
      <c r="A119189">
        <v>119449</v>
      </c>
      <c s="1">
        <v>45082</v>
      </c>
      <c s="2">
        <v>0.7061921296296296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2.5</v>
      </c>
    </row>
    <row r="119190" spans="1:16" ht="14.4">
      <c r="A119190">
        <v>119450</v>
      </c>
      <c s="1">
        <v>45082</v>
      </c>
      <c s="2">
        <v>0.70635416666666662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19191" spans="1:16" ht="14.4">
      <c r="A119191">
        <v>119451</v>
      </c>
      <c s="1">
        <v>45082</v>
      </c>
      <c s="2">
        <v>0.7066550925925926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19192" spans="1:16" ht="14.4">
      <c r="A119192">
        <v>119452</v>
      </c>
      <c s="1">
        <v>45082</v>
      </c>
      <c s="2">
        <v>0.7068171296296296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19193" spans="1:16" ht="14.4">
      <c r="A119193">
        <v>119453</v>
      </c>
      <c s="1">
        <v>45082</v>
      </c>
      <c s="2">
        <v>0.7072569444444444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19194" spans="1:16" ht="14.4">
      <c r="A119194">
        <v>119454</v>
      </c>
      <c s="1">
        <v>45082</v>
      </c>
      <c s="2">
        <v>0.7074189814814815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19195" spans="1:16" ht="14.4">
      <c r="A119195">
        <v>119455</v>
      </c>
      <c s="1">
        <v>45082</v>
      </c>
      <c s="2">
        <v>0.70825231481481477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19196" spans="1:16" ht="14.4">
      <c r="A119196">
        <v>119456</v>
      </c>
      <c s="1">
        <v>45082</v>
      </c>
      <c s="2">
        <v>0.7083564814814814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19197" spans="1:16" ht="14.4">
      <c r="A119197">
        <v>119457</v>
      </c>
      <c s="1">
        <v>45082</v>
      </c>
      <c s="2">
        <v>0.7089236111111111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19198" spans="1:16" ht="14.4">
      <c r="A119198">
        <v>119458</v>
      </c>
      <c s="1">
        <v>45082</v>
      </c>
      <c s="2">
        <v>0.7093981481481481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19199" spans="1:16" ht="14.4">
      <c r="A119199">
        <v>119459</v>
      </c>
      <c s="1">
        <v>45082</v>
      </c>
      <c s="2">
        <v>0.7098032407407407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19200" spans="1:16" ht="14.4">
      <c r="A119200">
        <v>119460</v>
      </c>
      <c s="1">
        <v>45082</v>
      </c>
      <c s="2">
        <v>0.7104861111111111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19201" spans="1:16" ht="14.4">
      <c r="A119201">
        <v>119461</v>
      </c>
      <c s="1">
        <v>45082</v>
      </c>
      <c s="2">
        <v>0.7104861111111111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19202" spans="1:16" ht="14.4">
      <c r="A119202">
        <v>119462</v>
      </c>
      <c s="1">
        <v>45082</v>
      </c>
      <c s="2">
        <v>0.7108449074074073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19203" spans="1:16" ht="14.4">
      <c r="A119203">
        <v>119463</v>
      </c>
      <c s="1">
        <v>45082</v>
      </c>
      <c s="2">
        <v>0.7134374999999999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19204" spans="1:16" ht="14.4">
      <c r="A119204">
        <v>119464</v>
      </c>
      <c s="1">
        <v>45082</v>
      </c>
      <c s="2">
        <v>0.7144097222222222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19205" spans="1:16" ht="14.4">
      <c r="A119205">
        <v>119465</v>
      </c>
      <c s="1">
        <v>45082</v>
      </c>
      <c s="2">
        <v>0.7149768518518518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19206" spans="1:16" ht="14.4">
      <c r="A119206">
        <v>119466</v>
      </c>
      <c s="1">
        <v>45082</v>
      </c>
      <c s="2">
        <v>0.7149768518518518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19207" spans="1:16" ht="14.4">
      <c r="A119207">
        <v>119467</v>
      </c>
      <c s="1">
        <v>45082</v>
      </c>
      <c s="2">
        <v>0.7156018518518518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19208" spans="1:16" ht="14.4">
      <c r="A119208">
        <v>119468</v>
      </c>
      <c s="1">
        <v>45082</v>
      </c>
      <c s="2">
        <v>0.7166550925925926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19209" spans="1:16" ht="14.4">
      <c r="A119209">
        <v>119469</v>
      </c>
      <c s="1">
        <v>45082</v>
      </c>
      <c s="2">
        <v>0.71828703703703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19210" spans="1:16" ht="14.4">
      <c r="A119210">
        <v>119470</v>
      </c>
      <c s="1">
        <v>45082</v>
      </c>
      <c s="2">
        <v>0.7186111111111110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19211" spans="1:16" ht="14.4">
      <c r="A119211">
        <v>119471</v>
      </c>
      <c s="1">
        <v>45082</v>
      </c>
      <c s="2">
        <v>0.7190740740740740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19212" spans="1:16" ht="14.4">
      <c r="A119212">
        <v>119472</v>
      </c>
      <c s="1">
        <v>45082</v>
      </c>
      <c s="2">
        <v>0.7191550925925925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19213" spans="1:16" ht="14.4">
      <c r="A119213">
        <v>119473</v>
      </c>
      <c s="1">
        <v>45082</v>
      </c>
      <c s="2">
        <v>0.719212962962963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19214" spans="1:16" ht="14.4">
      <c r="A119214">
        <v>119474</v>
      </c>
      <c s="1">
        <v>45082</v>
      </c>
      <c s="2">
        <v>0.7198842592592592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19215" spans="1:16" ht="14.4">
      <c r="A119215">
        <v>119475</v>
      </c>
      <c s="1">
        <v>45082</v>
      </c>
      <c s="2">
        <v>0.7199189814814814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19216" spans="1:16" ht="14.4">
      <c r="A119216">
        <v>119476</v>
      </c>
      <c s="1">
        <v>45082</v>
      </c>
      <c s="2">
        <v>0.7207754629629629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19217" spans="1:16" ht="14.4">
      <c r="A119217">
        <v>119477</v>
      </c>
      <c s="1">
        <v>45082</v>
      </c>
      <c s="2">
        <v>0.7207754629629629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19218" spans="1:16" ht="14.4">
      <c r="A119218">
        <v>119478</v>
      </c>
      <c s="1">
        <v>45082</v>
      </c>
      <c s="2">
        <v>0.7210416666666666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19219" spans="1:16" ht="14.4">
      <c r="A119219">
        <v>119479</v>
      </c>
      <c s="1">
        <v>45082</v>
      </c>
      <c s="2">
        <v>0.7213657407407407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19220" spans="1:16" ht="14.4">
      <c r="A119220">
        <v>119480</v>
      </c>
      <c s="1">
        <v>45082</v>
      </c>
      <c s="2">
        <v>0.7215277777777777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19221" spans="1:16" ht="14.4">
      <c r="A119221">
        <v>119481</v>
      </c>
      <c s="1">
        <v>45082</v>
      </c>
      <c s="2">
        <v>0.7215277777777777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19222" spans="1:16" ht="14.4">
      <c r="A119222">
        <v>119482</v>
      </c>
      <c s="1">
        <v>45082</v>
      </c>
      <c s="2">
        <v>0.7220254629629629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19223" spans="1:16" ht="14.4">
      <c r="A119223">
        <v>119483</v>
      </c>
      <c s="1">
        <v>45082</v>
      </c>
      <c s="2">
        <v>0.7222685185185184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19224" spans="1:16" ht="14.4">
      <c r="A119224">
        <v>119484</v>
      </c>
      <c s="1">
        <v>45082</v>
      </c>
      <c s="2">
        <v>0.72275462962962966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19225" spans="1:16" ht="14.4">
      <c r="A119225">
        <v>119485</v>
      </c>
      <c s="1">
        <v>45082</v>
      </c>
      <c s="2">
        <v>0.7233912037037036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19226" spans="1:16" ht="14.4">
      <c r="A119226">
        <v>119486</v>
      </c>
      <c s="1">
        <v>45082</v>
      </c>
      <c s="2">
        <v>0.7233912037037036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19227" spans="1:16" ht="14.4">
      <c r="A119227">
        <v>119487</v>
      </c>
      <c s="1">
        <v>45082</v>
      </c>
      <c s="2">
        <v>0.7248379629629629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19228" spans="1:16" ht="14.4">
      <c r="A119228">
        <v>119488</v>
      </c>
      <c s="1">
        <v>45082</v>
      </c>
      <c s="2">
        <v>0.7250694444444444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19229" spans="1:16" ht="14.4">
      <c r="A119229">
        <v>119489</v>
      </c>
      <c s="1">
        <v>45082</v>
      </c>
      <c s="2">
        <v>0.7253009259259258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19230" spans="1:16" ht="14.4">
      <c r="A119230">
        <v>119490</v>
      </c>
      <c s="1">
        <v>45082</v>
      </c>
      <c s="2">
        <v>0.7260879629629629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19231" spans="1:16" ht="14.4">
      <c r="A119231">
        <v>119491</v>
      </c>
      <c s="1">
        <v>45082</v>
      </c>
      <c s="2">
        <v>0.7260879629629629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19232" spans="1:16" ht="14.4">
      <c r="A119232">
        <v>119492</v>
      </c>
      <c s="1">
        <v>45082</v>
      </c>
      <c s="2">
        <v>0.7261689814814814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19233" spans="1:16" ht="14.4">
      <c r="A119233">
        <v>119493</v>
      </c>
      <c s="1">
        <v>45082</v>
      </c>
      <c s="2">
        <v>0.7266666666666666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19234" spans="1:16" ht="14.4">
      <c r="A119234">
        <v>119494</v>
      </c>
      <c s="1">
        <v>45082</v>
      </c>
      <c s="2">
        <v>0.727546296296296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19235" spans="1:16" ht="14.4">
      <c r="A119235">
        <v>119495</v>
      </c>
      <c s="1">
        <v>45082</v>
      </c>
      <c s="2">
        <v>0.727546296296296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19236" spans="1:16" ht="14.4">
      <c r="A119236">
        <v>119496</v>
      </c>
      <c s="1">
        <v>45082</v>
      </c>
      <c s="2">
        <v>0.7276620370370370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19237" spans="1:16" ht="14.4">
      <c r="A119237">
        <v>119497</v>
      </c>
      <c s="1">
        <v>45082</v>
      </c>
      <c s="2">
        <v>0.7276620370370370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19238" spans="1:16" ht="14.4">
      <c r="A119238">
        <v>119498</v>
      </c>
      <c s="1">
        <v>45082</v>
      </c>
      <c s="2">
        <v>0.7281365740740740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19239" spans="1:16" ht="14.4">
      <c r="A119239">
        <v>119499</v>
      </c>
      <c s="1">
        <v>45082</v>
      </c>
      <c s="2">
        <v>0.7282175925925925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19240" spans="1:16" ht="14.4">
      <c r="A119240">
        <v>119500</v>
      </c>
      <c s="1">
        <v>45082</v>
      </c>
      <c s="2">
        <v>0.728611111111111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0</v>
      </c>
      <c>
        <v>7</v>
      </c>
    </row>
    <row r="119241" spans="1:16" ht="14.4">
      <c r="A119241">
        <v>119501</v>
      </c>
      <c s="1">
        <v>45082</v>
      </c>
      <c s="2">
        <v>0.7286458333333333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19242" spans="1:16" ht="14.4">
      <c r="A119242">
        <v>119502</v>
      </c>
      <c s="1">
        <v>45082</v>
      </c>
      <c s="2">
        <v>0.7287152777777777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19243" spans="1:16" ht="14.4">
      <c r="A119243">
        <v>119503</v>
      </c>
      <c s="1">
        <v>45082</v>
      </c>
      <c s="2">
        <v>0.72881944444444446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6</v>
      </c>
    </row>
    <row r="119244" spans="1:16" ht="14.4">
      <c r="A119244">
        <v>119504</v>
      </c>
      <c s="1">
        <v>45082</v>
      </c>
      <c s="2">
        <v>0.7293981481481481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19245" spans="1:16" ht="14.4">
      <c r="A119245">
        <v>119505</v>
      </c>
      <c s="1">
        <v>45082</v>
      </c>
      <c s="2">
        <v>0.7301851851851851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0</v>
      </c>
      <c>
        <v>2.5</v>
      </c>
    </row>
    <row r="119246" spans="1:16" ht="14.4">
      <c r="A119246">
        <v>119506</v>
      </c>
      <c s="1">
        <v>45082</v>
      </c>
      <c s="2">
        <v>0.7312847222222221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19247" spans="1:16" ht="14.4">
      <c r="A119247">
        <v>119507</v>
      </c>
      <c s="1">
        <v>45082</v>
      </c>
      <c s="2">
        <v>0.7328124999999999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19248" spans="1:16" ht="14.4">
      <c r="A119248">
        <v>119508</v>
      </c>
      <c s="1">
        <v>45082</v>
      </c>
      <c s="2">
        <v>0.73290509259259262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19249" spans="1:16" ht="14.4">
      <c r="A119249">
        <v>119509</v>
      </c>
      <c s="1">
        <v>45082</v>
      </c>
      <c s="2">
        <v>0.7330324074074073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19250" spans="1:16" ht="14.4">
      <c r="A119250">
        <v>119510</v>
      </c>
      <c s="1">
        <v>45082</v>
      </c>
      <c s="2">
        <v>0.73410879629629633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6</v>
      </c>
    </row>
    <row r="119251" spans="1:16" ht="14.4">
      <c r="A119251">
        <v>119511</v>
      </c>
      <c s="1">
        <v>45082</v>
      </c>
      <c s="2">
        <v>0.7341087962962963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19252" spans="1:16" ht="14.4">
      <c r="A119252">
        <v>119512</v>
      </c>
      <c s="1">
        <v>45082</v>
      </c>
      <c s="2">
        <v>0.7345833333333333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19253" spans="1:16" ht="14.4">
      <c r="A119253">
        <v>119513</v>
      </c>
      <c s="1">
        <v>45082</v>
      </c>
      <c s="2">
        <v>0.7350694444444444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19254" spans="1:16" ht="14.4">
      <c r="A119254">
        <v>119514</v>
      </c>
      <c s="1">
        <v>45082</v>
      </c>
      <c s="2">
        <v>0.735439814814814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19255" spans="1:16" ht="14.4">
      <c r="A119255">
        <v>119515</v>
      </c>
      <c s="1">
        <v>45082</v>
      </c>
      <c s="2">
        <v>0.7355787037037037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19256" spans="1:16" ht="14.4">
      <c r="A119256">
        <v>119516</v>
      </c>
      <c s="1">
        <v>45082</v>
      </c>
      <c s="2">
        <v>0.7358101851851851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19257" spans="1:16" ht="14.4">
      <c r="A119257">
        <v>119517</v>
      </c>
      <c s="1">
        <v>45082</v>
      </c>
      <c s="2">
        <v>0.7359143518518518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19258" spans="1:16" ht="14.4">
      <c r="A119258">
        <v>119518</v>
      </c>
      <c s="1">
        <v>45082</v>
      </c>
      <c s="2">
        <v>0.7368634259259259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19259" spans="1:16" ht="14.4">
      <c r="A119259">
        <v>119519</v>
      </c>
      <c s="1">
        <v>45082</v>
      </c>
      <c s="2">
        <v>0.7372337962962962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6</v>
      </c>
    </row>
    <row r="119260" spans="1:16" ht="14.4">
      <c r="A119260">
        <v>119520</v>
      </c>
      <c s="1">
        <v>45082</v>
      </c>
      <c s="2">
        <v>0.7372569444444444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19261" spans="1:16" ht="14.4">
      <c r="A119261">
        <v>119521</v>
      </c>
      <c s="1">
        <v>45082</v>
      </c>
      <c s="2">
        <v>0.7372569444444444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19262" spans="1:16" ht="14.4">
      <c r="A119262">
        <v>119522</v>
      </c>
      <c s="1">
        <v>45082</v>
      </c>
      <c s="2">
        <v>0.737569444444444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19263" spans="1:16" ht="14.4">
      <c r="A119263">
        <v>119523</v>
      </c>
      <c s="1">
        <v>45082</v>
      </c>
      <c s="2">
        <v>0.7376273148148148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5</v>
      </c>
    </row>
    <row r="119264" spans="1:16" ht="14.4">
      <c r="A119264">
        <v>119524</v>
      </c>
      <c s="1">
        <v>45082</v>
      </c>
      <c s="2">
        <v>0.7383449074074074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19265" spans="1:16" ht="14.4">
      <c r="A119265">
        <v>119525</v>
      </c>
      <c s="1">
        <v>45082</v>
      </c>
      <c s="2">
        <v>0.7393287037037037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19266" spans="1:16" ht="14.4">
      <c r="A119266">
        <v>119526</v>
      </c>
      <c s="1">
        <v>45082</v>
      </c>
      <c s="2">
        <v>0.7398842592592592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3</v>
      </c>
    </row>
    <row r="119267" spans="1:16" ht="14.4">
      <c r="A119267">
        <v>119527</v>
      </c>
      <c s="1">
        <v>45082</v>
      </c>
      <c s="2">
        <v>0.7398842592592592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1</v>
      </c>
      <c t="s">
        <v>103</v>
      </c>
      <c t="s">
        <v>124</v>
      </c>
      <c>
        <v>3.75</v>
      </c>
    </row>
    <row r="119268" spans="1:16" ht="14.4">
      <c r="A119268">
        <v>119528</v>
      </c>
      <c s="1">
        <v>45082</v>
      </c>
      <c s="2">
        <v>0.7404282407407407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19269" spans="1:16" ht="14.4">
      <c r="A119269">
        <v>119529</v>
      </c>
      <c s="1">
        <v>45082</v>
      </c>
      <c s="2">
        <v>0.7410069444444444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19270" spans="1:16" ht="14.4">
      <c r="A119270">
        <v>119530</v>
      </c>
      <c s="1">
        <v>45082</v>
      </c>
      <c s="2">
        <v>0.741122685185185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6.2000000000000002</v>
      </c>
    </row>
    <row r="119271" spans="1:16" ht="14.4">
      <c r="A119271">
        <v>119531</v>
      </c>
      <c s="1">
        <v>45082</v>
      </c>
      <c s="2">
        <v>0.7421759259259259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19272" spans="1:16" ht="14.4">
      <c r="A119272">
        <v>119532</v>
      </c>
      <c s="1">
        <v>45082</v>
      </c>
      <c s="2">
        <v>0.7421759259259259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19273" spans="1:16" ht="14.4">
      <c r="A119273">
        <v>119533</v>
      </c>
      <c s="1">
        <v>45082</v>
      </c>
      <c s="2">
        <v>0.7431944444444444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19274" spans="1:16" ht="14.4">
      <c r="A119274">
        <v>119534</v>
      </c>
      <c s="1">
        <v>45082</v>
      </c>
      <c s="2">
        <v>0.7438310185185185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19275" spans="1:16" ht="14.4">
      <c r="A119275">
        <v>119535</v>
      </c>
      <c s="1">
        <v>45082</v>
      </c>
      <c s="2">
        <v>0.7440277777777777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19276" spans="1:16" ht="14.4">
      <c r="A119276">
        <v>119536</v>
      </c>
      <c s="1">
        <v>45082</v>
      </c>
      <c s="2">
        <v>0.7440740740740741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19277" spans="1:16" ht="14.4">
      <c r="A119277">
        <v>119537</v>
      </c>
      <c s="1">
        <v>45082</v>
      </c>
      <c s="2">
        <v>0.7444791666666666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19278" spans="1:16" ht="14.4">
      <c r="A119278">
        <v>119538</v>
      </c>
      <c s="1">
        <v>45082</v>
      </c>
      <c s="2">
        <v>0.7445023148148147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19279" spans="1:16" ht="14.4">
      <c r="A119279">
        <v>119539</v>
      </c>
      <c s="1">
        <v>45082</v>
      </c>
      <c s="2">
        <v>0.7449537037037037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9.5</v>
      </c>
    </row>
    <row r="119280" spans="1:16" ht="14.4">
      <c r="A119280">
        <v>119540</v>
      </c>
      <c s="1">
        <v>45082</v>
      </c>
      <c s="2">
        <v>0.7458333333333333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19281" spans="1:16" ht="14.4">
      <c r="A119281">
        <v>119541</v>
      </c>
      <c s="1">
        <v>45082</v>
      </c>
      <c s="2">
        <v>0.7459375000000000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19282" spans="1:16" ht="14.4">
      <c r="A119282">
        <v>119542</v>
      </c>
      <c s="1">
        <v>45082</v>
      </c>
      <c s="2">
        <v>0.7463310185185184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19283" spans="1:16" ht="14.4">
      <c r="A119283">
        <v>119543</v>
      </c>
      <c s="1">
        <v>45082</v>
      </c>
      <c s="2">
        <v>0.74699074074074079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19284" spans="1:16" ht="14.4">
      <c r="A119284">
        <v>119544</v>
      </c>
      <c s="1">
        <v>45082</v>
      </c>
      <c s="2">
        <v>0.747187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19285" spans="1:16" ht="14.4">
      <c r="A119285">
        <v>119545</v>
      </c>
      <c s="1">
        <v>45082</v>
      </c>
      <c s="2">
        <v>0.7473379629629629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3</v>
      </c>
    </row>
    <row r="119286" spans="1:16" ht="14.4">
      <c r="A119286">
        <v>119546</v>
      </c>
      <c s="1">
        <v>45082</v>
      </c>
      <c s="2">
        <v>0.7481712962962963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19287" spans="1:16" ht="14.4">
      <c r="A119287">
        <v>119547</v>
      </c>
      <c s="1">
        <v>45082</v>
      </c>
      <c s="2">
        <v>0.74912037037037038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19288" spans="1:16" ht="14.4">
      <c r="A119288">
        <v>119548</v>
      </c>
      <c s="1">
        <v>45082</v>
      </c>
      <c s="2">
        <v>0.7499537037037037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19289" spans="1:16" ht="14.4">
      <c r="A119289">
        <v>119549</v>
      </c>
      <c s="1">
        <v>45082</v>
      </c>
      <c s="2">
        <v>0.75018518518518518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19290" spans="1:16" ht="14.4">
      <c r="A119290">
        <v>119550</v>
      </c>
      <c s="1">
        <v>45082</v>
      </c>
      <c s="2">
        <v>0.7502083333333333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19291" spans="1:16" ht="14.4">
      <c r="A119291">
        <v>119551</v>
      </c>
      <c s="1">
        <v>45082</v>
      </c>
      <c s="2">
        <v>0.7502777777777778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5</v>
      </c>
    </row>
    <row r="119292" spans="1:16" ht="14.4">
      <c r="A119292">
        <v>119552</v>
      </c>
      <c s="1">
        <v>45082</v>
      </c>
      <c s="2">
        <v>0.7511342592592592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19293" spans="1:16" ht="14.4">
      <c r="A119293">
        <v>119553</v>
      </c>
      <c s="1">
        <v>45082</v>
      </c>
      <c s="2">
        <v>0.751446759259259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19294" spans="1:16" ht="14.4">
      <c r="A119294">
        <v>119554</v>
      </c>
      <c s="1">
        <v>45082</v>
      </c>
      <c s="2">
        <v>0.7525810185185185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19295" spans="1:16" ht="14.4">
      <c r="A119295">
        <v>119555</v>
      </c>
      <c s="1">
        <v>45082</v>
      </c>
      <c s="2">
        <v>0.7527777777777777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19296" spans="1:16" ht="14.4">
      <c r="A119296">
        <v>119556</v>
      </c>
      <c s="1">
        <v>45082</v>
      </c>
      <c s="2">
        <v>0.7527777777777777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19297" spans="1:16" ht="14.4">
      <c r="A119297">
        <v>119557</v>
      </c>
      <c s="1">
        <v>45082</v>
      </c>
      <c s="2">
        <v>0.7529513888888889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3.1000000000000001</v>
      </c>
    </row>
    <row r="119298" spans="1:16" ht="14.4">
      <c r="A119298">
        <v>119558</v>
      </c>
      <c s="1">
        <v>45082</v>
      </c>
      <c s="2">
        <v>0.7531597222222222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19299" spans="1:16" ht="14.4">
      <c r="A119299">
        <v>119559</v>
      </c>
      <c s="1">
        <v>45082</v>
      </c>
      <c s="2">
        <v>0.7535069444444444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19300" spans="1:16" ht="14.4">
      <c r="A119300">
        <v>119560</v>
      </c>
      <c s="1">
        <v>45082</v>
      </c>
      <c s="2">
        <v>0.7537268518518518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1</v>
      </c>
      <c>
        <v>6</v>
      </c>
    </row>
    <row r="119301" spans="1:16" ht="14.4">
      <c r="A119301">
        <v>119561</v>
      </c>
      <c s="1">
        <v>45082</v>
      </c>
      <c s="2">
        <v>0.7539236111111110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2.5</v>
      </c>
    </row>
    <row r="119302" spans="1:16" ht="14.4">
      <c r="A119302">
        <v>119562</v>
      </c>
      <c s="1">
        <v>45082</v>
      </c>
      <c s="2">
        <v>0.7539236111111110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19303" spans="1:16" ht="14.4">
      <c r="A119303">
        <v>119563</v>
      </c>
      <c s="1">
        <v>45082</v>
      </c>
      <c s="2">
        <v>0.75412037037037039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19304" spans="1:16" ht="14.4">
      <c r="A119304">
        <v>119564</v>
      </c>
      <c s="1">
        <v>45082</v>
      </c>
      <c s="2">
        <v>0.7544675925925925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19305" spans="1:16" ht="14.4">
      <c r="A119305">
        <v>119565</v>
      </c>
      <c s="1">
        <v>45082</v>
      </c>
      <c s="2">
        <v>0.7547222222222221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3</v>
      </c>
    </row>
    <row r="119306" spans="1:16" ht="14.4">
      <c r="A119306">
        <v>119566</v>
      </c>
      <c s="1">
        <v>45082</v>
      </c>
      <c s="2">
        <v>0.7551388888888889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19307" spans="1:16" ht="14.4">
      <c r="A119307">
        <v>119567</v>
      </c>
      <c s="1">
        <v>45082</v>
      </c>
      <c s="2">
        <v>0.7560648148148148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3</v>
      </c>
    </row>
    <row r="119308" spans="1:16" ht="14.4">
      <c r="A119308">
        <v>119568</v>
      </c>
      <c s="1">
        <v>45082</v>
      </c>
      <c s="2">
        <v>0.7562962962962962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19309" spans="1:16" ht="14.4">
      <c r="A119309">
        <v>119569</v>
      </c>
      <c s="1">
        <v>45082</v>
      </c>
      <c s="2">
        <v>0.7575578703703703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19310" spans="1:16" ht="14.4">
      <c r="A119310">
        <v>119570</v>
      </c>
      <c s="1">
        <v>45082</v>
      </c>
      <c s="2">
        <v>0.7576851851851852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3.75</v>
      </c>
    </row>
    <row r="119311" spans="1:16" ht="14.4">
      <c r="A119311">
        <v>119571</v>
      </c>
      <c s="1">
        <v>45082</v>
      </c>
      <c s="2">
        <v>0.7585185185185184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19312" spans="1:16" ht="14.4">
      <c r="A119312">
        <v>119572</v>
      </c>
      <c s="1">
        <v>45082</v>
      </c>
      <c s="2">
        <v>0.7594675925925925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19313" spans="1:16" ht="14.4">
      <c r="A119313">
        <v>119573</v>
      </c>
      <c s="1">
        <v>45082</v>
      </c>
      <c s="2">
        <v>0.7594675925925925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19314" spans="1:16" ht="14.4">
      <c r="A119314">
        <v>119574</v>
      </c>
      <c s="1">
        <v>45082</v>
      </c>
      <c s="2">
        <v>0.7602662037037036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7.5</v>
      </c>
    </row>
    <row r="119315" spans="1:16" ht="14.4">
      <c r="A119315">
        <v>119575</v>
      </c>
      <c s="1">
        <v>45082</v>
      </c>
      <c s="2">
        <v>0.7606365740740740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19316" spans="1:16" ht="14.4">
      <c r="A119316">
        <v>119576</v>
      </c>
      <c s="1">
        <v>45082</v>
      </c>
      <c s="2">
        <v>0.7607754629629629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19317" spans="1:16" ht="14.4">
      <c r="A119317">
        <v>119577</v>
      </c>
      <c s="1">
        <v>45082</v>
      </c>
      <c s="2">
        <v>0.7615046296296296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19318" spans="1:16" ht="14.4">
      <c r="A119318">
        <v>119578</v>
      </c>
      <c s="1">
        <v>45082</v>
      </c>
      <c s="2">
        <v>0.7616203703703703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2.5</v>
      </c>
    </row>
    <row r="119319" spans="1:16" ht="14.4">
      <c r="A119319">
        <v>119579</v>
      </c>
      <c s="1">
        <v>45082</v>
      </c>
      <c s="2">
        <v>0.7624652777777777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3</v>
      </c>
    </row>
    <row r="119320" spans="1:16" ht="14.4">
      <c r="A119320">
        <v>119580</v>
      </c>
      <c s="1">
        <v>45082</v>
      </c>
      <c s="2">
        <v>0.7629976851851851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1</v>
      </c>
      <c t="s">
        <v>103</v>
      </c>
      <c t="s">
        <v>124</v>
      </c>
      <c>
        <v>7.5</v>
      </c>
    </row>
    <row r="119321" spans="1:16" ht="14.4">
      <c r="A119321">
        <v>119581</v>
      </c>
      <c s="1">
        <v>45082</v>
      </c>
      <c s="2">
        <v>0.7629976851851851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19322" spans="1:16" ht="14.4">
      <c r="A119322">
        <v>119582</v>
      </c>
      <c s="1">
        <v>45082</v>
      </c>
      <c s="2">
        <v>0.7633217592592592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1</v>
      </c>
      <c>
        <v>6.2000000000000002</v>
      </c>
    </row>
    <row r="119323" spans="1:16" ht="14.4">
      <c r="A119323">
        <v>119583</v>
      </c>
      <c s="1">
        <v>45082</v>
      </c>
      <c s="2">
        <v>0.7633217592592592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1</v>
      </c>
      <c t="s">
        <v>103</v>
      </c>
      <c t="s">
        <v>124</v>
      </c>
      <c>
        <v>3.25</v>
      </c>
    </row>
    <row r="119324" spans="1:16" ht="14.4">
      <c r="A119324">
        <v>119584</v>
      </c>
      <c s="1">
        <v>45082</v>
      </c>
      <c s="2">
        <v>0.7634259259259259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19325" spans="1:16" ht="14.4">
      <c r="A119325">
        <v>119585</v>
      </c>
      <c s="1">
        <v>45082</v>
      </c>
      <c s="2">
        <v>0.7635995370370370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19326" spans="1:16" ht="14.4">
      <c r="A119326">
        <v>119586</v>
      </c>
      <c s="1">
        <v>45082</v>
      </c>
      <c s="2">
        <v>0.764259259259259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19327" spans="1:16" ht="14.4">
      <c r="A119327">
        <v>119587</v>
      </c>
      <c s="1">
        <v>45082</v>
      </c>
      <c s="2">
        <v>0.7648495370370370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19328" spans="1:16" ht="14.4">
      <c r="A119328">
        <v>119588</v>
      </c>
      <c s="1">
        <v>45082</v>
      </c>
      <c s="2">
        <v>0.7648495370370370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19329" spans="1:16" ht="14.4">
      <c r="A119329">
        <v>119589</v>
      </c>
      <c s="1">
        <v>45082</v>
      </c>
      <c s="2">
        <v>0.7649305555555555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19330" spans="1:16" ht="14.4">
      <c r="A119330">
        <v>119590</v>
      </c>
      <c s="1">
        <v>45082</v>
      </c>
      <c s="2">
        <v>0.7653819444444444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2.5</v>
      </c>
    </row>
    <row r="119331" spans="1:16" ht="14.4">
      <c r="A119331">
        <v>119591</v>
      </c>
      <c s="1">
        <v>45082</v>
      </c>
      <c s="2">
        <v>0.7653819444444444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19332" spans="1:16" ht="14.4">
      <c r="A119332">
        <v>119592</v>
      </c>
      <c s="1">
        <v>45082</v>
      </c>
      <c s="2">
        <v>0.7657986111111111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19333" spans="1:16" ht="14.4">
      <c r="A119333">
        <v>119593</v>
      </c>
      <c s="1">
        <v>45082</v>
      </c>
      <c s="2">
        <v>0.765925925925925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19334" spans="1:16" ht="14.4">
      <c r="A119334">
        <v>119594</v>
      </c>
      <c s="1">
        <v>45082</v>
      </c>
      <c s="2">
        <v>0.7659606481481481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19335" spans="1:16" ht="14.4">
      <c r="A119335">
        <v>119595</v>
      </c>
      <c s="1">
        <v>45082</v>
      </c>
      <c s="2">
        <v>0.7659606481481481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19336" spans="1:16" ht="14.4">
      <c r="A119336">
        <v>119596</v>
      </c>
      <c s="1">
        <v>45082</v>
      </c>
      <c s="2">
        <v>0.7662152777777777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1</v>
      </c>
      <c>
        <v>7.5</v>
      </c>
    </row>
    <row r="119337" spans="1:16" ht="14.4">
      <c r="A119337">
        <v>119597</v>
      </c>
      <c s="1">
        <v>45082</v>
      </c>
      <c s="2">
        <v>0.7662384259259259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2</v>
      </c>
    </row>
    <row r="119338" spans="1:16" ht="14.4">
      <c r="A119338">
        <v>119598</v>
      </c>
      <c s="1">
        <v>45082</v>
      </c>
      <c s="2">
        <v>0.7662384259259259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19339" spans="1:16" ht="14.4">
      <c r="A119339">
        <v>119599</v>
      </c>
      <c s="1">
        <v>45082</v>
      </c>
      <c s="2">
        <v>0.7665046296296296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19340" spans="1:16" ht="14.4">
      <c r="A119340">
        <v>119600</v>
      </c>
      <c s="1">
        <v>45082</v>
      </c>
      <c s="2">
        <v>0.767893518518518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19341" spans="1:16" ht="14.4">
      <c r="A119341">
        <v>119601</v>
      </c>
      <c s="1">
        <v>45082</v>
      </c>
      <c s="2">
        <v>0.768437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19342" spans="1:16" ht="14.4">
      <c r="A119342">
        <v>119602</v>
      </c>
      <c s="1">
        <v>45082</v>
      </c>
      <c s="2">
        <v>0.7691435185185184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19343" spans="1:16" ht="14.4">
      <c r="A119343">
        <v>119603</v>
      </c>
      <c s="1">
        <v>45082</v>
      </c>
      <c s="2">
        <v>0.7691898148148148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19344" spans="1:16" ht="14.4">
      <c r="A119344">
        <v>119604</v>
      </c>
      <c s="1">
        <v>45082</v>
      </c>
      <c s="2">
        <v>0.7700925925925925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19345" spans="1:16" ht="14.4">
      <c r="A119345">
        <v>119605</v>
      </c>
      <c s="1">
        <v>45082</v>
      </c>
      <c s="2">
        <v>0.7700925925925925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19346" spans="1:16" ht="14.4">
      <c r="A119346">
        <v>119606</v>
      </c>
      <c s="1">
        <v>45082</v>
      </c>
      <c s="2">
        <v>0.771469907407407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19347" spans="1:16" ht="14.4">
      <c r="A119347">
        <v>119607</v>
      </c>
      <c s="1">
        <v>45082</v>
      </c>
      <c s="2">
        <v>0.7731481481481481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19348" spans="1:16" ht="14.4">
      <c r="A119348">
        <v>119608</v>
      </c>
      <c s="1">
        <v>45082</v>
      </c>
      <c s="2">
        <v>0.7734837962962962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19349" spans="1:16" ht="14.4">
      <c r="A119349">
        <v>119609</v>
      </c>
      <c s="1">
        <v>45082</v>
      </c>
      <c s="2">
        <v>0.7756712962962962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19350" spans="1:16" ht="14.4">
      <c r="A119350">
        <v>119610</v>
      </c>
      <c s="1">
        <v>45082</v>
      </c>
      <c s="2">
        <v>0.7760763888888888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19351" spans="1:16" ht="14.4">
      <c r="A119351">
        <v>119611</v>
      </c>
      <c s="1">
        <v>45082</v>
      </c>
      <c s="2">
        <v>0.7762152777777777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19352" spans="1:16" ht="14.4">
      <c r="A119352">
        <v>119612</v>
      </c>
      <c s="1">
        <v>45082</v>
      </c>
      <c s="2">
        <v>0.7765509259259258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19353" spans="1:16" ht="14.4">
      <c r="A119353">
        <v>119613</v>
      </c>
      <c s="1">
        <v>45082</v>
      </c>
      <c s="2">
        <v>0.7771412037037036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1</v>
      </c>
      <c t="s">
        <v>103</v>
      </c>
      <c t="s">
        <v>124</v>
      </c>
      <c>
        <v>3.75</v>
      </c>
    </row>
    <row r="119354" spans="1:16" ht="14.4">
      <c r="A119354">
        <v>119614</v>
      </c>
      <c s="1">
        <v>45082</v>
      </c>
      <c s="2">
        <v>0.7772569444444444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19355" spans="1:16" ht="14.4">
      <c r="A119355">
        <v>119615</v>
      </c>
      <c s="1">
        <v>45082</v>
      </c>
      <c s="2">
        <v>0.7781944444444444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19356" spans="1:16" ht="14.4">
      <c r="A119356">
        <v>119616</v>
      </c>
      <c s="1">
        <v>45082</v>
      </c>
      <c s="2">
        <v>0.778680555555555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19357" spans="1:16" ht="14.4">
      <c r="A119357">
        <v>119617</v>
      </c>
      <c s="1">
        <v>45082</v>
      </c>
      <c s="2">
        <v>0.7787152777777778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19358" spans="1:16" ht="14.4">
      <c r="A119358">
        <v>119618</v>
      </c>
      <c s="1">
        <v>45082</v>
      </c>
      <c s="2">
        <v>0.7790162037037037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1</v>
      </c>
      <c>
        <v>6</v>
      </c>
    </row>
    <row r="119359" spans="1:16" ht="14.4">
      <c r="A119359">
        <v>119619</v>
      </c>
      <c s="1">
        <v>45082</v>
      </c>
      <c s="2">
        <v>0.7814004629629629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6</v>
      </c>
    </row>
    <row r="119360" spans="1:16" ht="14.4">
      <c r="A119360">
        <v>119620</v>
      </c>
      <c s="1">
        <v>45082</v>
      </c>
      <c s="2">
        <v>0.7814236111111111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19361" spans="1:16" ht="14.4">
      <c r="A119361">
        <v>119621</v>
      </c>
      <c s="1">
        <v>45082</v>
      </c>
      <c s="2">
        <v>0.7824999999999999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7</v>
      </c>
    </row>
    <row r="119362" spans="1:16" ht="14.4">
      <c r="A119362">
        <v>119622</v>
      </c>
      <c s="1">
        <v>45082</v>
      </c>
      <c s="2">
        <v>0.7824999999999999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1</v>
      </c>
      <c t="s">
        <v>103</v>
      </c>
      <c t="s">
        <v>124</v>
      </c>
      <c>
        <v>3</v>
      </c>
    </row>
    <row r="119363" spans="1:16" ht="14.4">
      <c r="A119363">
        <v>119623</v>
      </c>
      <c s="1">
        <v>45082</v>
      </c>
      <c s="2">
        <v>0.7854050925925926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19364" spans="1:16" ht="14.4">
      <c r="A119364">
        <v>119624</v>
      </c>
      <c s="1">
        <v>45082</v>
      </c>
      <c s="2">
        <v>0.7854050925925926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19365" spans="1:16" ht="14.4">
      <c r="A119365">
        <v>119625</v>
      </c>
      <c s="1">
        <v>45082</v>
      </c>
      <c s="2">
        <v>0.785509259259259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4.9000000000000004</v>
      </c>
    </row>
    <row r="119366" spans="1:16" ht="14.4">
      <c r="A119366">
        <v>119626</v>
      </c>
      <c s="1">
        <v>45082</v>
      </c>
      <c s="2">
        <v>0.7859490740740741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2.2000000000000002</v>
      </c>
    </row>
    <row r="119367" spans="1:16" ht="14.4">
      <c r="A119367">
        <v>119627</v>
      </c>
      <c s="1">
        <v>45082</v>
      </c>
      <c s="2">
        <v>0.788842592592592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19368" spans="1:16" ht="14.4">
      <c r="A119368">
        <v>119628</v>
      </c>
      <c s="1">
        <v>45082</v>
      </c>
      <c s="2">
        <v>0.7892939814814814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1</v>
      </c>
      <c>
        <v>6</v>
      </c>
    </row>
    <row r="119369" spans="1:16" ht="14.4">
      <c r="A119369">
        <v>119629</v>
      </c>
      <c s="1">
        <v>45082</v>
      </c>
      <c s="2">
        <v>0.7901967592592592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1</v>
      </c>
      <c t="s">
        <v>103</v>
      </c>
      <c t="s">
        <v>100</v>
      </c>
      <c>
        <v>2.5</v>
      </c>
    </row>
    <row r="119370" spans="1:16" ht="14.4">
      <c r="A119370">
        <v>119630</v>
      </c>
      <c s="1">
        <v>45082</v>
      </c>
      <c s="2">
        <v>0.7901967592592592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19371" spans="1:16" ht="14.4">
      <c r="A119371">
        <v>119631</v>
      </c>
      <c s="1">
        <v>45082</v>
      </c>
      <c s="2">
        <v>0.7913541666666666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6</v>
      </c>
    </row>
    <row r="119372" spans="1:16" ht="14.4">
      <c r="A119372">
        <v>119632</v>
      </c>
      <c s="1">
        <v>45082</v>
      </c>
      <c s="2">
        <v>0.7935300925925925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19373" spans="1:16" ht="14.4">
      <c r="A119373">
        <v>119633</v>
      </c>
      <c s="1">
        <v>45082</v>
      </c>
      <c s="2">
        <v>0.7935300925925925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19374" spans="1:16" ht="14.4">
      <c r="A119374">
        <v>119634</v>
      </c>
      <c s="1">
        <v>45082</v>
      </c>
      <c s="2">
        <v>0.79641203703703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19375" spans="1:16" ht="14.4">
      <c r="A119375">
        <v>119635</v>
      </c>
      <c s="1">
        <v>45082</v>
      </c>
      <c s="2">
        <v>0.7967708333333333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1</v>
      </c>
      <c>
        <v>4.75</v>
      </c>
    </row>
    <row r="119376" spans="1:16" ht="14.4">
      <c r="A119376">
        <v>119636</v>
      </c>
      <c s="1">
        <v>45082</v>
      </c>
      <c s="2">
        <v>0.7970717592592592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19377" spans="1:16" ht="14.4">
      <c r="A119377">
        <v>119637</v>
      </c>
      <c s="1">
        <v>45082</v>
      </c>
      <c s="2">
        <v>0.7975231481481481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0</v>
      </c>
      <c>
        <v>5</v>
      </c>
    </row>
    <row r="119378" spans="1:16" ht="14.4">
      <c r="A119378">
        <v>119638</v>
      </c>
      <c s="1">
        <v>45082</v>
      </c>
      <c s="2">
        <v>0.7975231481481481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1</v>
      </c>
      <c t="s">
        <v>103</v>
      </c>
      <c t="s">
        <v>124</v>
      </c>
      <c>
        <v>3.5</v>
      </c>
    </row>
    <row r="119379" spans="1:16" ht="14.4">
      <c r="A119379">
        <v>119639</v>
      </c>
      <c s="1">
        <v>45082</v>
      </c>
      <c s="2">
        <v>0.7990046296296295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8.5</v>
      </c>
    </row>
    <row r="119380" spans="1:16" ht="14.4">
      <c r="A119380">
        <v>119640</v>
      </c>
      <c s="1">
        <v>45082</v>
      </c>
      <c s="2">
        <v>0.8004629629629629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1</v>
      </c>
      <c t="s">
        <v>103</v>
      </c>
      <c t="s">
        <v>124</v>
      </c>
      <c>
        <v>3</v>
      </c>
    </row>
    <row r="119381" spans="1:16" ht="14.4">
      <c r="A119381">
        <v>119641</v>
      </c>
      <c s="1">
        <v>45082</v>
      </c>
      <c s="2">
        <v>0.8005671296296296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4</v>
      </c>
    </row>
    <row r="119382" spans="1:16" ht="14.4">
      <c r="A119382">
        <v>119642</v>
      </c>
      <c s="1">
        <v>45082</v>
      </c>
      <c s="2">
        <v>0.802939814814814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1</v>
      </c>
      <c>
        <v>3.5</v>
      </c>
    </row>
    <row r="119383" spans="1:16" ht="14.4">
      <c r="A119383">
        <v>119643</v>
      </c>
      <c s="1">
        <v>45082</v>
      </c>
      <c s="2">
        <v>0.802939814814814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19384" spans="1:16" ht="14.4">
      <c r="A119384">
        <v>119644</v>
      </c>
      <c s="1">
        <v>45082</v>
      </c>
      <c s="2">
        <v>0.8037731481481481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23</v>
      </c>
      <c>
        <v>2.4500000000000002</v>
      </c>
    </row>
    <row r="119385" spans="1:16" ht="14.4">
      <c r="A119385">
        <v>119645</v>
      </c>
      <c s="1">
        <v>45082</v>
      </c>
      <c s="2">
        <v>0.8039004629629629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19386" spans="1:16" ht="14.4">
      <c r="A119386">
        <v>119646</v>
      </c>
      <c s="1">
        <v>45082</v>
      </c>
      <c s="2">
        <v>0.8041898148148147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1</v>
      </c>
      <c t="s">
        <v>103</v>
      </c>
      <c t="s">
        <v>124</v>
      </c>
      <c>
        <v>6</v>
      </c>
    </row>
    <row r="119387" spans="1:16" ht="14.4">
      <c r="A119387">
        <v>119647</v>
      </c>
      <c s="1">
        <v>45082</v>
      </c>
      <c s="2">
        <v>0.8046064814814815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2.2000000000000002</v>
      </c>
    </row>
    <row r="119388" spans="1:16" ht="14.4">
      <c r="A119388">
        <v>119648</v>
      </c>
      <c s="1">
        <v>45082</v>
      </c>
      <c s="2">
        <v>0.8054861111111111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2.5</v>
      </c>
    </row>
    <row r="119389" spans="1:16" ht="14.4">
      <c r="A119389">
        <v>119649</v>
      </c>
      <c s="1">
        <v>45082</v>
      </c>
      <c s="2">
        <v>0.8056828703703703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1</v>
      </c>
      <c t="s">
        <v>103</v>
      </c>
      <c t="s">
        <v>100</v>
      </c>
      <c>
        <v>2.5499999999999998</v>
      </c>
    </row>
    <row r="119390" spans="1:16" ht="14.4">
      <c r="A119390">
        <v>119650</v>
      </c>
      <c s="1">
        <v>45082</v>
      </c>
      <c s="2">
        <v>0.8058912037037037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19391" spans="1:16" ht="14.4">
      <c r="A119391">
        <v>119651</v>
      </c>
      <c s="1">
        <v>45082</v>
      </c>
      <c s="2">
        <v>0.8058912037037037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1</v>
      </c>
      <c t="s">
        <v>103</v>
      </c>
      <c t="s">
        <v>124</v>
      </c>
      <c>
        <v>3.25</v>
      </c>
    </row>
    <row r="119392" spans="1:16" ht="14.4">
      <c r="A119392">
        <v>119652</v>
      </c>
      <c s="1">
        <v>45082</v>
      </c>
      <c s="2">
        <v>0.8073032407407407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19393" spans="1:16" ht="14.4">
      <c r="A119393">
        <v>119653</v>
      </c>
      <c s="1">
        <v>45082</v>
      </c>
      <c s="2">
        <v>0.8073032407407407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1</v>
      </c>
      <c t="s">
        <v>103</v>
      </c>
      <c t="s">
        <v>124</v>
      </c>
      <c>
        <v>4.5</v>
      </c>
    </row>
    <row r="119394" spans="1:16" ht="14.4">
      <c r="A119394">
        <v>119654</v>
      </c>
      <c s="1">
        <v>45082</v>
      </c>
      <c s="2">
        <v>0.8081481481481481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19395" spans="1:16" ht="14.4">
      <c r="A119395">
        <v>119655</v>
      </c>
      <c s="1">
        <v>45082</v>
      </c>
      <c s="2">
        <v>0.8082060185185184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7.5</v>
      </c>
    </row>
    <row r="119396" spans="1:16" ht="14.4">
      <c r="A119396">
        <v>119656</v>
      </c>
      <c s="1">
        <v>45082</v>
      </c>
      <c s="2">
        <v>0.8082175925925926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19397" spans="1:16" ht="14.4">
      <c r="A119397">
        <v>119657</v>
      </c>
      <c s="1">
        <v>45082</v>
      </c>
      <c s="2">
        <v>0.8086226851851852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6</v>
      </c>
    </row>
    <row r="119398" spans="1:16" ht="14.4">
      <c r="A119398">
        <v>119658</v>
      </c>
      <c s="1">
        <v>45082</v>
      </c>
      <c s="2">
        <v>0.8092592592592592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9</v>
      </c>
    </row>
    <row r="119399" spans="1:16" ht="14.4">
      <c r="A119399">
        <v>119659</v>
      </c>
      <c s="1">
        <v>45082</v>
      </c>
      <c s="2">
        <v>0.8100231481481481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19400" spans="1:16" ht="14.4">
      <c r="A119400">
        <v>119660</v>
      </c>
      <c s="1">
        <v>45082</v>
      </c>
      <c s="2">
        <v>0.8103240740740740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1</v>
      </c>
      <c t="s">
        <v>103</v>
      </c>
      <c t="s">
        <v>100</v>
      </c>
      <c>
        <v>5</v>
      </c>
    </row>
    <row r="119401" spans="1:16" ht="14.4">
      <c r="A119401">
        <v>119661</v>
      </c>
      <c s="1">
        <v>45082</v>
      </c>
      <c s="2">
        <v>0.8103240740740740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19402" spans="1:16" ht="14.4">
      <c r="A119402">
        <v>119662</v>
      </c>
      <c s="1">
        <v>45082</v>
      </c>
      <c s="2">
        <v>0.810451388888888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19403" spans="1:16" ht="14.4">
      <c r="A119403">
        <v>119663</v>
      </c>
      <c s="1">
        <v>45082</v>
      </c>
      <c s="2">
        <v>0.8112384259259258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6</v>
      </c>
    </row>
    <row r="119404" spans="1:16" ht="14.4">
      <c r="A119404">
        <v>119664</v>
      </c>
      <c s="1">
        <v>45082</v>
      </c>
      <c s="2">
        <v>0.8126851851851851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1</v>
      </c>
      <c t="s">
        <v>103</v>
      </c>
      <c t="s">
        <v>100</v>
      </c>
      <c>
        <v>3.1000000000000001</v>
      </c>
    </row>
    <row r="119405" spans="1:16" ht="14.4">
      <c r="A119405">
        <v>119665</v>
      </c>
      <c s="1">
        <v>45082</v>
      </c>
      <c s="2">
        <v>0.813263888888888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0</v>
      </c>
      <c>
        <v>3</v>
      </c>
    </row>
    <row r="119406" spans="1:16" ht="14.4">
      <c r="A119406">
        <v>119666</v>
      </c>
      <c s="1">
        <v>45082</v>
      </c>
      <c s="2">
        <v>0.813263888888888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19407" spans="1:16" ht="14.4">
      <c r="A119407">
        <v>119667</v>
      </c>
      <c s="1">
        <v>45082</v>
      </c>
      <c s="2">
        <v>0.8134027777777778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0</v>
      </c>
      <c>
        <v>2.5</v>
      </c>
    </row>
    <row r="119408" spans="1:16" ht="14.4">
      <c r="A119408">
        <v>119668</v>
      </c>
      <c s="1">
        <v>45082</v>
      </c>
      <c s="2">
        <v>0.813946759259259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23</v>
      </c>
      <c>
        <v>4</v>
      </c>
    </row>
    <row r="119409" spans="1:16" ht="14.4">
      <c r="A119409">
        <v>119669</v>
      </c>
      <c s="1">
        <v>45082</v>
      </c>
      <c s="2">
        <v>0.8139930555555555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8.5</v>
      </c>
    </row>
    <row r="119410" spans="1:16" ht="14.4">
      <c r="A119410">
        <v>119670</v>
      </c>
      <c s="1">
        <v>45082</v>
      </c>
      <c s="2">
        <v>0.8142592592592592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1</v>
      </c>
      <c t="s">
        <v>103</v>
      </c>
      <c t="s">
        <v>101</v>
      </c>
      <c>
        <v>4.5</v>
      </c>
    </row>
    <row r="119411" spans="1:16" ht="14.4">
      <c r="A119411">
        <v>119671</v>
      </c>
      <c s="1">
        <v>45082</v>
      </c>
      <c s="2">
        <v>0.8148032407407407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23</v>
      </c>
      <c>
        <v>4.4000000000000004</v>
      </c>
    </row>
    <row r="119412" spans="1:16" ht="14.4">
      <c r="A119412">
        <v>119672</v>
      </c>
      <c s="1">
        <v>45082</v>
      </c>
      <c s="2">
        <v>0.81494212962962964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19413" spans="1:16" ht="14.4">
      <c r="A119413">
        <v>119673</v>
      </c>
      <c s="1">
        <v>45082</v>
      </c>
      <c s="2">
        <v>0.8202662037037037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00</v>
      </c>
      <c>
        <v>3</v>
      </c>
    </row>
    <row r="119414" spans="1:16" ht="14.4">
      <c r="A119414">
        <v>119674</v>
      </c>
      <c s="1">
        <v>45082</v>
      </c>
      <c s="2">
        <v>0.8204861111111111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19415" spans="1:16" ht="14.4">
      <c r="A119415">
        <v>119675</v>
      </c>
      <c s="1">
        <v>45082</v>
      </c>
      <c s="2">
        <v>0.8204861111111111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19416" spans="1:16" ht="14.4">
      <c r="A119416">
        <v>119676</v>
      </c>
      <c s="1">
        <v>45082</v>
      </c>
      <c s="2">
        <v>0.8211689814814814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1</v>
      </c>
      <c>
        <v>3</v>
      </c>
    </row>
    <row r="119417" spans="1:16" ht="14.4">
      <c r="A119417">
        <v>119677</v>
      </c>
      <c s="1">
        <v>45082</v>
      </c>
      <c s="2">
        <v>0.8211689814814814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1</v>
      </c>
      <c t="s">
        <v>103</v>
      </c>
      <c t="s">
        <v>124</v>
      </c>
      <c>
        <v>3.5</v>
      </c>
    </row>
    <row r="119418" spans="1:16" ht="14.4">
      <c r="A119418">
        <v>119678</v>
      </c>
      <c s="1">
        <v>45082</v>
      </c>
      <c s="2">
        <v>0.8214236111111110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1</v>
      </c>
      <c>
        <v>8</v>
      </c>
    </row>
    <row r="119419" spans="1:16" ht="14.4">
      <c r="A119419">
        <v>119679</v>
      </c>
      <c s="1">
        <v>45082</v>
      </c>
      <c s="2">
        <v>0.8223495370370370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23</v>
      </c>
      <c>
        <v>2</v>
      </c>
    </row>
    <row r="119420" spans="1:16" ht="14.4">
      <c r="A119420">
        <v>119680</v>
      </c>
      <c s="1">
        <v>45082</v>
      </c>
      <c s="2">
        <v>0.8223842592592592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7</v>
      </c>
    </row>
    <row r="119421" spans="1:16" ht="14.4">
      <c r="A119421">
        <v>119681</v>
      </c>
      <c s="1">
        <v>45082</v>
      </c>
      <c s="2">
        <v>0.8228703703703703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19422" spans="1:16" ht="14.4">
      <c r="A119422">
        <v>119682</v>
      </c>
      <c s="1">
        <v>45082</v>
      </c>
      <c s="2">
        <v>0.8228703703703703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1</v>
      </c>
      <c t="s">
        <v>103</v>
      </c>
      <c t="s">
        <v>124</v>
      </c>
      <c>
        <v>3.75</v>
      </c>
    </row>
    <row r="119423" spans="1:16" ht="14.4">
      <c r="A119423">
        <v>119683</v>
      </c>
      <c s="1">
        <v>45082</v>
      </c>
      <c s="2">
        <v>0.8235879629629629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1</v>
      </c>
      <c t="s">
        <v>103</v>
      </c>
      <c t="s">
        <v>101</v>
      </c>
      <c>
        <v>4.25</v>
      </c>
    </row>
    <row r="119424" spans="1:16" ht="14.4">
      <c r="A119424">
        <v>119684</v>
      </c>
      <c s="1">
        <v>45082</v>
      </c>
      <c s="2">
        <v>0.8239351851851851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19425" spans="1:16" ht="14.4">
      <c r="A119425">
        <v>119685</v>
      </c>
      <c s="1">
        <v>45082</v>
      </c>
      <c s="2">
        <v>0.8242476851851852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19426" spans="1:16" ht="14.4">
      <c r="A119426">
        <v>119686</v>
      </c>
      <c s="1">
        <v>45082</v>
      </c>
      <c s="2">
        <v>0.8247685185185185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19427" spans="1:16" ht="14.4">
      <c r="A119427">
        <v>119687</v>
      </c>
      <c s="1">
        <v>45082</v>
      </c>
      <c s="2">
        <v>0.8247685185185185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1</v>
      </c>
      <c t="s">
        <v>103</v>
      </c>
      <c t="s">
        <v>124</v>
      </c>
      <c>
        <v>3.5</v>
      </c>
    </row>
    <row r="119428" spans="1:16" ht="14.4">
      <c r="A119428">
        <v>119688</v>
      </c>
      <c s="1">
        <v>45082</v>
      </c>
      <c s="2">
        <v>0.8254745370370369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1</v>
      </c>
      <c>
        <v>6</v>
      </c>
    </row>
    <row r="119429" spans="1:16" ht="14.4">
      <c r="A119429">
        <v>119689</v>
      </c>
      <c s="1">
        <v>45082</v>
      </c>
      <c s="2">
        <v>0.8254745370370369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1</v>
      </c>
      <c t="s">
        <v>103</v>
      </c>
      <c t="s">
        <v>124</v>
      </c>
      <c>
        <v>3.75</v>
      </c>
    </row>
    <row r="119430" spans="1:16" ht="14.4">
      <c r="A119430">
        <v>119690</v>
      </c>
      <c s="1">
        <v>45082</v>
      </c>
      <c s="2">
        <v>0.8257060185185185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19431" spans="1:16" ht="14.4">
      <c r="A119431">
        <v>119691</v>
      </c>
      <c s="1">
        <v>45082</v>
      </c>
      <c s="2">
        <v>0.8261226851851851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1</v>
      </c>
      <c t="s">
        <v>103</v>
      </c>
      <c t="s">
        <v>101</v>
      </c>
      <c>
        <v>3</v>
      </c>
    </row>
    <row r="119432" spans="1:16" ht="14.4">
      <c r="A119432">
        <v>119692</v>
      </c>
      <c s="1">
        <v>45082</v>
      </c>
      <c s="2">
        <v>0.8271874999999999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1</v>
      </c>
      <c t="s">
        <v>103</v>
      </c>
      <c t="s">
        <v>101</v>
      </c>
      <c>
        <v>3</v>
      </c>
    </row>
    <row r="119433" spans="1:16" ht="14.4">
      <c r="A119433">
        <v>119693</v>
      </c>
      <c s="1">
        <v>45082</v>
      </c>
      <c s="2">
        <v>0.8276157407407407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1</v>
      </c>
      <c t="s">
        <v>103</v>
      </c>
      <c t="s">
        <v>123</v>
      </c>
      <c>
        <v>4.4000000000000004</v>
      </c>
    </row>
    <row r="119434" spans="1:16" ht="14.4">
      <c r="A119434">
        <v>119694</v>
      </c>
      <c s="1">
        <v>45082</v>
      </c>
      <c s="2">
        <v>0.8283680555555555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1</v>
      </c>
      <c t="s">
        <v>103</v>
      </c>
      <c t="s">
        <v>101</v>
      </c>
      <c>
        <v>6</v>
      </c>
    </row>
    <row r="119435" spans="1:16" ht="14.4">
      <c r="A119435">
        <v>119695</v>
      </c>
      <c s="1">
        <v>45082</v>
      </c>
      <c s="2">
        <v>0.8292013888888888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1</v>
      </c>
      <c t="s">
        <v>103</v>
      </c>
      <c t="s">
        <v>100</v>
      </c>
      <c>
        <v>5</v>
      </c>
    </row>
    <row r="119436" spans="1:16" ht="14.4">
      <c r="A119436">
        <v>119696</v>
      </c>
      <c s="1">
        <v>45082</v>
      </c>
      <c s="2">
        <v>0.8306018518518518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1</v>
      </c>
      <c t="s">
        <v>103</v>
      </c>
      <c t="s">
        <v>100</v>
      </c>
      <c>
        <v>3.75</v>
      </c>
    </row>
    <row r="119437" spans="1:16" ht="14.4">
      <c r="A119437">
        <v>119697</v>
      </c>
      <c s="1">
        <v>45082</v>
      </c>
      <c s="2">
        <v>0.8308217592592592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1</v>
      </c>
      <c t="s">
        <v>103</v>
      </c>
      <c t="s">
        <v>100</v>
      </c>
      <c>
        <v>5</v>
      </c>
    </row>
    <row r="119438" spans="1:16" ht="14.4">
      <c r="A119438">
        <v>119698</v>
      </c>
      <c s="1">
        <v>45082</v>
      </c>
      <c s="2">
        <v>0.8311689814814814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1</v>
      </c>
      <c t="s">
        <v>103</v>
      </c>
      <c t="s">
        <v>101</v>
      </c>
      <c>
        <v>3.5</v>
      </c>
    </row>
    <row r="119439" spans="1:16" ht="14.4">
      <c r="A119439">
        <v>119699</v>
      </c>
      <c s="1">
        <v>45082</v>
      </c>
      <c s="2">
        <v>0.8317939814814815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1</v>
      </c>
      <c t="s">
        <v>103</v>
      </c>
      <c t="s">
        <v>100</v>
      </c>
      <c>
        <v>5</v>
      </c>
    </row>
    <row r="119440" spans="1:16" ht="14.4">
      <c r="A119440">
        <v>119700</v>
      </c>
      <c s="1">
        <v>45082</v>
      </c>
      <c s="2">
        <v>0.8318171296296296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1</v>
      </c>
      <c t="s">
        <v>103</v>
      </c>
      <c t="s">
        <v>100</v>
      </c>
      <c>
        <v>5</v>
      </c>
    </row>
    <row r="119441" spans="1:16" ht="14.4">
      <c r="A119441">
        <v>119701</v>
      </c>
      <c s="1">
        <v>45082</v>
      </c>
      <c s="2">
        <v>0.8318171296296296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1</v>
      </c>
      <c t="s">
        <v>103</v>
      </c>
      <c t="s">
        <v>124</v>
      </c>
      <c>
        <v>3.25</v>
      </c>
    </row>
    <row r="119442" spans="1:16" ht="14.4">
      <c r="A119442">
        <v>119702</v>
      </c>
      <c s="1">
        <v>45082</v>
      </c>
      <c s="2">
        <v>0.8319097222222222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1</v>
      </c>
      <c t="s">
        <v>103</v>
      </c>
      <c t="s">
        <v>100</v>
      </c>
      <c>
        <v>4.25</v>
      </c>
    </row>
    <row r="119443" spans="1:16" ht="14.4">
      <c r="A119443">
        <v>119703</v>
      </c>
      <c s="1">
        <v>45083</v>
      </c>
      <c s="2">
        <v>0.2933217592592592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19444" spans="1:16" ht="14.4">
      <c r="A119444">
        <v>119704</v>
      </c>
      <c s="1">
        <v>45083</v>
      </c>
      <c s="2">
        <v>0.2933217592592592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19445" spans="1:16" ht="14.4">
      <c r="A119445">
        <v>119705</v>
      </c>
      <c s="1">
        <v>45083</v>
      </c>
      <c s="2">
        <v>0.2933796296296296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19446" spans="1:16" ht="14.4">
      <c r="A119446">
        <v>119706</v>
      </c>
      <c s="1">
        <v>45083</v>
      </c>
      <c s="2">
        <v>0.2937268518518518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19447" spans="1:16" ht="14.4">
      <c r="A119447">
        <v>119707</v>
      </c>
      <c s="1">
        <v>45083</v>
      </c>
      <c s="2">
        <v>0.2944560185185184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19448" spans="1:16" ht="14.4">
      <c r="A119448">
        <v>119708</v>
      </c>
      <c s="1">
        <v>45083</v>
      </c>
      <c s="2">
        <v>0.2944560185185184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19449" spans="1:16" ht="14.4">
      <c r="A119449">
        <v>119709</v>
      </c>
      <c s="1">
        <v>45083</v>
      </c>
      <c s="2">
        <v>0.2949421296296296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19450" spans="1:16" ht="14.4">
      <c r="A119450">
        <v>119710</v>
      </c>
      <c s="1">
        <v>45083</v>
      </c>
      <c s="2">
        <v>0.2957060185185185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19451" spans="1:16" ht="14.4">
      <c r="A119451">
        <v>119711</v>
      </c>
      <c s="1">
        <v>45083</v>
      </c>
      <c s="2">
        <v>0.2957060185185185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19452" spans="1:16" ht="14.4">
      <c r="A119452">
        <v>119712</v>
      </c>
      <c s="1">
        <v>45083</v>
      </c>
      <c s="2">
        <v>0.2959027777777777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19453" spans="1:16" ht="14.4">
      <c r="A119453">
        <v>119713</v>
      </c>
      <c s="1">
        <v>45083</v>
      </c>
      <c s="2">
        <v>0.2959027777777777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19454" spans="1:16" ht="14.4">
      <c r="A119454">
        <v>119714</v>
      </c>
      <c s="1">
        <v>45083</v>
      </c>
      <c s="2">
        <v>0.2964467592592592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19455" spans="1:16" ht="14.4">
      <c r="A119455">
        <v>119715</v>
      </c>
      <c s="1">
        <v>45083</v>
      </c>
      <c s="2">
        <v>0.2964583333333333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19456" spans="1:16" ht="14.4">
      <c r="A119456">
        <v>119716</v>
      </c>
      <c s="1">
        <v>45083</v>
      </c>
      <c s="2">
        <v>0.2964583333333333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19457" spans="1:16" ht="14.4">
      <c r="A119457">
        <v>119717</v>
      </c>
      <c s="1">
        <v>45083</v>
      </c>
      <c s="2">
        <v>0.2977777777777777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19458" spans="1:16" ht="14.4">
      <c r="A119458">
        <v>119718</v>
      </c>
      <c s="1">
        <v>45083</v>
      </c>
      <c s="2">
        <v>0.2982407407407407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19459" spans="1:16" ht="14.4">
      <c r="A119459">
        <v>119719</v>
      </c>
      <c s="1">
        <v>45083</v>
      </c>
      <c s="2">
        <v>0.3003819444444444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19460" spans="1:16" ht="14.4">
      <c r="A119460">
        <v>119720</v>
      </c>
      <c s="1">
        <v>45083</v>
      </c>
      <c s="2">
        <v>0.30201388888888892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19461" spans="1:16" ht="14.4">
      <c r="A119461">
        <v>119721</v>
      </c>
      <c s="1">
        <v>45083</v>
      </c>
      <c s="2">
        <v>0.3033333333333333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19462" spans="1:16" ht="14.4">
      <c r="A119462">
        <v>119722</v>
      </c>
      <c s="1">
        <v>45083</v>
      </c>
      <c s="2">
        <v>0.3036689814814814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19463" spans="1:16" ht="14.4">
      <c r="A119463">
        <v>119723</v>
      </c>
      <c s="1">
        <v>45083</v>
      </c>
      <c s="2">
        <v>0.3098842592592592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19464" spans="1:16" ht="14.4">
      <c r="A119464">
        <v>119724</v>
      </c>
      <c s="1">
        <v>45083</v>
      </c>
      <c s="2">
        <v>0.31153935185185183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19465" spans="1:16" ht="14.4">
      <c r="A119465">
        <v>119725</v>
      </c>
      <c s="1">
        <v>45083</v>
      </c>
      <c s="2">
        <v>0.3157986111111111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19466" spans="1:16" ht="14.4">
      <c r="A119466">
        <v>119726</v>
      </c>
      <c s="1">
        <v>45083</v>
      </c>
      <c s="2">
        <v>0.3158564814814814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19467" spans="1:16" ht="14.4">
      <c r="A119467">
        <v>119727</v>
      </c>
      <c s="1">
        <v>45083</v>
      </c>
      <c s="2">
        <v>0.3158564814814814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19468" spans="1:16" ht="14.4">
      <c r="A119468">
        <v>119728</v>
      </c>
      <c s="1">
        <v>45083</v>
      </c>
      <c s="2">
        <v>0.3169791666666666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19469" spans="1:16" ht="14.4">
      <c r="A119469">
        <v>119729</v>
      </c>
      <c s="1">
        <v>45083</v>
      </c>
      <c s="2">
        <v>0.3172916666666666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19470" spans="1:16" ht="14.4">
      <c r="A119470">
        <v>119730</v>
      </c>
      <c s="1">
        <v>45083</v>
      </c>
      <c s="2">
        <v>0.3179861111111111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19471" spans="1:16" ht="14.4">
      <c r="A119471">
        <v>119731</v>
      </c>
      <c s="1">
        <v>45083</v>
      </c>
      <c s="2">
        <v>0.3186458333333333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19472" spans="1:16" ht="14.4">
      <c r="A119472">
        <v>119732</v>
      </c>
      <c s="1">
        <v>45083</v>
      </c>
      <c s="2">
        <v>0.3186458333333333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19473" spans="1:16" ht="14.4">
      <c r="A119473">
        <v>119733</v>
      </c>
      <c s="1">
        <v>45083</v>
      </c>
      <c s="2">
        <v>0.3199074074074074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19474" spans="1:16" ht="14.4">
      <c r="A119474">
        <v>119734</v>
      </c>
      <c s="1">
        <v>45083</v>
      </c>
      <c s="2">
        <v>0.3199074074074074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19475" spans="1:16" ht="14.4">
      <c r="A119475">
        <v>119735</v>
      </c>
      <c s="1">
        <v>45083</v>
      </c>
      <c s="2">
        <v>0.3221180555555555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19476" spans="1:16" ht="14.4">
      <c r="A119476">
        <v>119736</v>
      </c>
      <c s="1">
        <v>45083</v>
      </c>
      <c s="2">
        <v>0.3237384259259259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19477" spans="1:16" ht="14.4">
      <c r="A119477">
        <v>119737</v>
      </c>
      <c s="1">
        <v>45083</v>
      </c>
      <c s="2">
        <v>0.3239814814814814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19478" spans="1:16" ht="14.4">
      <c r="A119478">
        <v>119738</v>
      </c>
      <c s="1">
        <v>45083</v>
      </c>
      <c s="2">
        <v>0.3264236111111111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19479" spans="1:16" ht="14.4">
      <c r="A119479">
        <v>119739</v>
      </c>
      <c s="1">
        <v>45083</v>
      </c>
      <c s="2">
        <v>0.3276388888888888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19480" spans="1:16" ht="14.4">
      <c r="A119480">
        <v>119740</v>
      </c>
      <c s="1">
        <v>45083</v>
      </c>
      <c s="2">
        <v>0.32915509259259257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19481" spans="1:16" ht="14.4">
      <c r="A119481">
        <v>119741</v>
      </c>
      <c s="1">
        <v>45083</v>
      </c>
      <c s="2">
        <v>0.3291550925925925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19482" spans="1:16" ht="14.4">
      <c r="A119482">
        <v>119742</v>
      </c>
      <c s="1">
        <v>45083</v>
      </c>
      <c s="2">
        <v>0.3309953703703703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19483" spans="1:16" ht="14.4">
      <c r="A119483">
        <v>119743</v>
      </c>
      <c s="1">
        <v>45083</v>
      </c>
      <c s="2">
        <v>0.3309953703703703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19484" spans="1:16" ht="14.4">
      <c r="A119484">
        <v>119744</v>
      </c>
      <c s="1">
        <v>45083</v>
      </c>
      <c s="2">
        <v>0.3332638888888889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19485" spans="1:16" ht="14.4">
      <c r="A119485">
        <v>119745</v>
      </c>
      <c s="1">
        <v>45083</v>
      </c>
      <c s="2">
        <v>0.3332638888888889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19486" spans="1:16" ht="14.4">
      <c r="A119486">
        <v>119746</v>
      </c>
      <c s="1">
        <v>45083</v>
      </c>
      <c s="2">
        <v>0.3334953703703703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19487" spans="1:16" ht="14.4">
      <c r="A119487">
        <v>119747</v>
      </c>
      <c s="1">
        <v>45083</v>
      </c>
      <c s="2">
        <v>0.3346064814814814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19488" spans="1:16" ht="14.4">
      <c r="A119488">
        <v>119748</v>
      </c>
      <c s="1">
        <v>45083</v>
      </c>
      <c s="2">
        <v>0.3346064814814814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19489" spans="1:16" ht="14.4">
      <c r="A119489">
        <v>119749</v>
      </c>
      <c s="1">
        <v>45083</v>
      </c>
      <c s="2">
        <v>0.3346875000000000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19490" spans="1:16" ht="14.4">
      <c r="A119490">
        <v>119750</v>
      </c>
      <c s="1">
        <v>45083</v>
      </c>
      <c s="2">
        <v>0.3346875000000000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19491" spans="1:16" ht="14.4">
      <c r="A119491">
        <v>119751</v>
      </c>
      <c s="1">
        <v>45083</v>
      </c>
      <c s="2">
        <v>0.3353472222222222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19492" spans="1:16" ht="14.4">
      <c r="A119492">
        <v>119752</v>
      </c>
      <c s="1">
        <v>45083</v>
      </c>
      <c s="2">
        <v>0.3353819444444444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19493" spans="1:16" ht="14.4">
      <c r="A119493">
        <v>119753</v>
      </c>
      <c s="1">
        <v>45083</v>
      </c>
      <c s="2">
        <v>0.3357870370370370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19494" spans="1:16" ht="14.4">
      <c r="A119494">
        <v>119754</v>
      </c>
      <c s="1">
        <v>45083</v>
      </c>
      <c s="2">
        <v>0.3359027777777777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19495" spans="1:16" ht="14.4">
      <c r="A119495">
        <v>119755</v>
      </c>
      <c s="1">
        <v>45083</v>
      </c>
      <c s="2">
        <v>0.3377546296296296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19496" spans="1:16" ht="14.4">
      <c r="A119496">
        <v>119756</v>
      </c>
      <c s="1">
        <v>45083</v>
      </c>
      <c s="2">
        <v>0.3377662037037036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19497" spans="1:16" ht="14.4">
      <c r="A119497">
        <v>119757</v>
      </c>
      <c s="1">
        <v>45083</v>
      </c>
      <c s="2">
        <v>0.33913194444444444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19498" spans="1:16" ht="14.4">
      <c r="A119498">
        <v>119758</v>
      </c>
      <c s="1">
        <v>45083</v>
      </c>
      <c s="2">
        <v>0.3404976851851851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19499" spans="1:16" ht="14.4">
      <c r="A119499">
        <v>119759</v>
      </c>
      <c s="1">
        <v>45083</v>
      </c>
      <c s="2">
        <v>0.3414467592592592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19500" spans="1:16" ht="14.4">
      <c r="A119500">
        <v>119760</v>
      </c>
      <c s="1">
        <v>45083</v>
      </c>
      <c s="2">
        <v>0.3416319444444444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19501" spans="1:16" ht="14.4">
      <c r="A119501">
        <v>119761</v>
      </c>
      <c s="1">
        <v>45083</v>
      </c>
      <c s="2">
        <v>0.3425694444444444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19502" spans="1:16" ht="14.4">
      <c r="A119502">
        <v>119762</v>
      </c>
      <c s="1">
        <v>45083</v>
      </c>
      <c s="2">
        <v>0.3428356481481481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19503" spans="1:16" ht="14.4">
      <c r="A119503">
        <v>119763</v>
      </c>
      <c s="1">
        <v>45083</v>
      </c>
      <c s="2">
        <v>0.3428356481481481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19504" spans="1:16" ht="14.4">
      <c r="A119504">
        <v>119764</v>
      </c>
      <c s="1">
        <v>45083</v>
      </c>
      <c s="2">
        <v>0.3433449074074074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19505" spans="1:16" ht="14.4">
      <c r="A119505">
        <v>119765</v>
      </c>
      <c s="1">
        <v>45083</v>
      </c>
      <c s="2">
        <v>0.3433449074074074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19506" spans="1:16" ht="14.4">
      <c r="A119506">
        <v>119766</v>
      </c>
      <c s="1">
        <v>45083</v>
      </c>
      <c s="2">
        <v>0.3435995370370370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19507" spans="1:16" ht="14.4">
      <c r="A119507">
        <v>119767</v>
      </c>
      <c s="1">
        <v>45083</v>
      </c>
      <c s="2">
        <v>0.3435995370370370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19508" spans="1:16" ht="14.4">
      <c r="A119508">
        <v>119768</v>
      </c>
      <c s="1">
        <v>45083</v>
      </c>
      <c s="2">
        <v>0.3450925925925926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19509" spans="1:16" ht="14.4">
      <c r="A119509">
        <v>119769</v>
      </c>
      <c s="1">
        <v>45083</v>
      </c>
      <c s="2">
        <v>0.3468287037037037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19510" spans="1:16" ht="14.4">
      <c r="A119510">
        <v>119770</v>
      </c>
      <c s="1">
        <v>45083</v>
      </c>
      <c s="2">
        <v>0.3484722222222222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19511" spans="1:16" ht="14.4">
      <c r="A119511">
        <v>119771</v>
      </c>
      <c s="1">
        <v>45083</v>
      </c>
      <c s="2">
        <v>0.3499768518518518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19512" spans="1:16" ht="14.4">
      <c r="A119512">
        <v>119772</v>
      </c>
      <c s="1">
        <v>45083</v>
      </c>
      <c s="2">
        <v>0.3499768518518518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19513" spans="1:16" ht="14.4">
      <c r="A119513">
        <v>119773</v>
      </c>
      <c s="1">
        <v>45083</v>
      </c>
      <c s="2">
        <v>0.3505555555555555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19514" spans="1:16" ht="14.4">
      <c r="A119514">
        <v>119774</v>
      </c>
      <c s="1">
        <v>45083</v>
      </c>
      <c s="2">
        <v>0.3507291666666666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19515" spans="1:16" ht="14.4">
      <c r="A119515">
        <v>119775</v>
      </c>
      <c s="1">
        <v>45083</v>
      </c>
      <c s="2">
        <v>0.3524074074074073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19516" spans="1:16" ht="14.4">
      <c r="A119516">
        <v>119776</v>
      </c>
      <c s="1">
        <v>45083</v>
      </c>
      <c s="2">
        <v>0.3541666666666666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19517" spans="1:16" ht="14.4">
      <c r="A119517">
        <v>119777</v>
      </c>
      <c s="1">
        <v>45083</v>
      </c>
      <c s="2">
        <v>0.3542824074074074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19518" spans="1:16" ht="14.4">
      <c r="A119518">
        <v>119778</v>
      </c>
      <c s="1">
        <v>45083</v>
      </c>
      <c s="2">
        <v>0.3543865740740740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19519" spans="1:16" ht="14.4">
      <c r="A119519">
        <v>119779</v>
      </c>
      <c s="1">
        <v>45083</v>
      </c>
      <c s="2">
        <v>0.3546412037037037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19520" spans="1:16" ht="14.4">
      <c r="A119520">
        <v>119780</v>
      </c>
      <c s="1">
        <v>45083</v>
      </c>
      <c s="2">
        <v>0.3553935185185185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19521" spans="1:16" ht="14.4">
      <c r="A119521">
        <v>119781</v>
      </c>
      <c s="1">
        <v>45083</v>
      </c>
      <c s="2">
        <v>0.3556944444444444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19522" spans="1:16" ht="14.4">
      <c r="A119522">
        <v>119782</v>
      </c>
      <c s="1">
        <v>45083</v>
      </c>
      <c s="2">
        <v>0.3565393518518518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19523" spans="1:16" ht="14.4">
      <c r="A119523">
        <v>119783</v>
      </c>
      <c s="1">
        <v>45083</v>
      </c>
      <c s="2">
        <v>0.3572453703703703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19524" spans="1:16" ht="14.4">
      <c r="A119524">
        <v>119784</v>
      </c>
      <c s="1">
        <v>45083</v>
      </c>
      <c s="2">
        <v>0.3573379629629629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19525" spans="1:16" ht="14.4">
      <c r="A119525">
        <v>119785</v>
      </c>
      <c s="1">
        <v>45083</v>
      </c>
      <c s="2">
        <v>0.3575810185185185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19526" spans="1:16" ht="14.4">
      <c r="A119526">
        <v>119786</v>
      </c>
      <c s="1">
        <v>45083</v>
      </c>
      <c s="2">
        <v>0.3577430555555555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19527" spans="1:16" ht="14.4">
      <c r="A119527">
        <v>119787</v>
      </c>
      <c s="1">
        <v>45083</v>
      </c>
      <c s="2">
        <v>0.3580324074074073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19528" spans="1:16" ht="14.4">
      <c r="A119528">
        <v>119788</v>
      </c>
      <c s="1">
        <v>45083</v>
      </c>
      <c s="2">
        <v>0.3580324074074073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19529" spans="1:16" ht="14.4">
      <c r="A119529">
        <v>119789</v>
      </c>
      <c s="1">
        <v>45083</v>
      </c>
      <c s="2">
        <v>0.3596874999999999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19530" spans="1:16" ht="14.4">
      <c r="A119530">
        <v>119790</v>
      </c>
      <c s="1">
        <v>45083</v>
      </c>
      <c s="2">
        <v>0.3600578703703703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19531" spans="1:16" ht="14.4">
      <c r="A119531">
        <v>119791</v>
      </c>
      <c s="1">
        <v>45083</v>
      </c>
      <c s="2">
        <v>0.3615740740740740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19532" spans="1:16" ht="14.4">
      <c r="A119532">
        <v>119792</v>
      </c>
      <c s="1">
        <v>45083</v>
      </c>
      <c s="2">
        <v>0.3638888888888888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19533" spans="1:16" ht="14.4">
      <c r="A119533">
        <v>119793</v>
      </c>
      <c s="1">
        <v>45083</v>
      </c>
      <c s="2">
        <v>0.36390046296296297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19534" spans="1:16" ht="14.4">
      <c r="A119534">
        <v>119794</v>
      </c>
      <c s="1">
        <v>45083</v>
      </c>
      <c s="2">
        <v>0.3654282407407407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19535" spans="1:16" ht="14.4">
      <c r="A119535">
        <v>119795</v>
      </c>
      <c s="1">
        <v>45083</v>
      </c>
      <c s="2">
        <v>0.3663888888888888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19536" spans="1:16" ht="14.4">
      <c r="A119536">
        <v>119796</v>
      </c>
      <c s="1">
        <v>45083</v>
      </c>
      <c s="2">
        <v>0.3664699074074074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19537" spans="1:16" ht="14.4">
      <c r="A119537">
        <v>119797</v>
      </c>
      <c s="1">
        <v>45083</v>
      </c>
      <c s="2">
        <v>0.3664699074074074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19538" spans="1:16" ht="14.4">
      <c r="A119538">
        <v>119798</v>
      </c>
      <c s="1">
        <v>45083</v>
      </c>
      <c s="2">
        <v>0.367187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19539" spans="1:16" ht="14.4">
      <c r="A119539">
        <v>119799</v>
      </c>
      <c s="1">
        <v>45083</v>
      </c>
      <c s="2">
        <v>0.3699537037037037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19540" spans="1:16" ht="14.4">
      <c r="A119540">
        <v>119800</v>
      </c>
      <c s="1">
        <v>45083</v>
      </c>
      <c s="2">
        <v>0.37010416666666668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19541" spans="1:16" ht="14.4">
      <c r="A119541">
        <v>119801</v>
      </c>
      <c s="1">
        <v>45083</v>
      </c>
      <c s="2">
        <v>0.37138888888888888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19542" spans="1:16" ht="14.4">
      <c r="A119542">
        <v>119802</v>
      </c>
      <c s="1">
        <v>45083</v>
      </c>
      <c s="2">
        <v>0.3723726851851851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19543" spans="1:16" ht="14.4">
      <c r="A119543">
        <v>119803</v>
      </c>
      <c s="1">
        <v>45083</v>
      </c>
      <c s="2">
        <v>0.3725347222222222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19544" spans="1:16" ht="14.4">
      <c r="A119544">
        <v>119804</v>
      </c>
      <c s="1">
        <v>45083</v>
      </c>
      <c s="2">
        <v>0.3732407407407407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19545" spans="1:16" ht="14.4">
      <c r="A119545">
        <v>119805</v>
      </c>
      <c s="1">
        <v>45083</v>
      </c>
      <c s="2">
        <v>0.375219907407407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19546" spans="1:16" ht="14.4">
      <c r="A119546">
        <v>119806</v>
      </c>
      <c s="1">
        <v>45083</v>
      </c>
      <c s="2">
        <v>0.3760069444444444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19547" spans="1:16" ht="14.4">
      <c r="A119547">
        <v>119807</v>
      </c>
      <c s="1">
        <v>45083</v>
      </c>
      <c s="2">
        <v>0.3769791666666666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19548" spans="1:16" ht="14.4">
      <c r="A119548">
        <v>119808</v>
      </c>
      <c s="1">
        <v>45083</v>
      </c>
      <c s="2">
        <v>0.3773148148148148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19549" spans="1:16" ht="14.4">
      <c r="A119549">
        <v>119809</v>
      </c>
      <c s="1">
        <v>45083</v>
      </c>
      <c s="2">
        <v>0.3773842592592592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19550" spans="1:16" ht="14.4">
      <c r="A119550">
        <v>119810</v>
      </c>
      <c s="1">
        <v>45083</v>
      </c>
      <c s="2">
        <v>0.3779745370370370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19551" spans="1:16" ht="14.4">
      <c r="A119551">
        <v>119811</v>
      </c>
      <c s="1">
        <v>45083</v>
      </c>
      <c s="2">
        <v>0.37832175925925926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19552" spans="1:16" ht="14.4">
      <c r="A119552">
        <v>119812</v>
      </c>
      <c s="1">
        <v>45083</v>
      </c>
      <c s="2">
        <v>0.3787731481481481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19553" spans="1:16" ht="14.4">
      <c r="A119553">
        <v>119813</v>
      </c>
      <c s="1">
        <v>45083</v>
      </c>
      <c s="2">
        <v>0.3791435185185185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19554" spans="1:16" ht="14.4">
      <c r="A119554">
        <v>119814</v>
      </c>
      <c s="1">
        <v>45083</v>
      </c>
      <c s="2">
        <v>0.37959490740740742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19555" spans="1:16" ht="14.4">
      <c r="A119555">
        <v>119815</v>
      </c>
      <c s="1">
        <v>45083</v>
      </c>
      <c s="2">
        <v>0.3809259259259259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19556" spans="1:16" ht="14.4">
      <c r="A119556">
        <v>119816</v>
      </c>
      <c s="1">
        <v>45083</v>
      </c>
      <c s="2">
        <v>0.3820833333333333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19557" spans="1:16" ht="14.4">
      <c r="A119557">
        <v>119817</v>
      </c>
      <c s="1">
        <v>45083</v>
      </c>
      <c s="2">
        <v>0.3842939814814814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19558" spans="1:16" ht="14.4">
      <c r="A119558">
        <v>119818</v>
      </c>
      <c s="1">
        <v>45083</v>
      </c>
      <c s="2">
        <v>0.3859722222222222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19559" spans="1:16" ht="14.4">
      <c r="A119559">
        <v>119819</v>
      </c>
      <c s="1">
        <v>45083</v>
      </c>
      <c s="2">
        <v>0.3875115740740740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19560" spans="1:16" ht="14.4">
      <c r="A119560">
        <v>119820</v>
      </c>
      <c s="1">
        <v>45083</v>
      </c>
      <c s="2">
        <v>0.3893171296296296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19561" spans="1:16" ht="14.4">
      <c r="A119561">
        <v>119821</v>
      </c>
      <c s="1">
        <v>45083</v>
      </c>
      <c s="2">
        <v>0.3893171296296296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19562" spans="1:16" ht="14.4">
      <c r="A119562">
        <v>119822</v>
      </c>
      <c s="1">
        <v>45083</v>
      </c>
      <c s="2">
        <v>0.3897685185185185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19563" spans="1:16" ht="14.4">
      <c r="A119563">
        <v>119823</v>
      </c>
      <c s="1">
        <v>45083</v>
      </c>
      <c s="2">
        <v>0.3901620370370370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19564" spans="1:16" ht="14.4">
      <c r="A119564">
        <v>119824</v>
      </c>
      <c s="1">
        <v>45083</v>
      </c>
      <c s="2">
        <v>0.39052083333333332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19565" spans="1:16" ht="14.4">
      <c r="A119565">
        <v>119825</v>
      </c>
      <c s="1">
        <v>45083</v>
      </c>
      <c s="2">
        <v>0.3911921296296296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19566" spans="1:16" ht="14.4">
      <c r="A119566">
        <v>119826</v>
      </c>
      <c s="1">
        <v>45083</v>
      </c>
      <c s="2">
        <v>0.3914120370370370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19567" spans="1:16" ht="14.4">
      <c r="A119567">
        <v>119827</v>
      </c>
      <c s="1">
        <v>45083</v>
      </c>
      <c s="2">
        <v>0.3915624999999999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19568" spans="1:16" ht="14.4">
      <c r="A119568">
        <v>119828</v>
      </c>
      <c s="1">
        <v>45083</v>
      </c>
      <c s="2">
        <v>0.3917824074074073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19569" spans="1:16" ht="14.4">
      <c r="A119569">
        <v>119829</v>
      </c>
      <c s="1">
        <v>45083</v>
      </c>
      <c s="2">
        <v>0.3921990740740740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19570" spans="1:16" ht="14.4">
      <c r="A119570">
        <v>119830</v>
      </c>
      <c s="1">
        <v>45083</v>
      </c>
      <c s="2">
        <v>0.392673611111111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19571" spans="1:16" ht="14.4">
      <c r="A119571">
        <v>119831</v>
      </c>
      <c s="1">
        <v>45083</v>
      </c>
      <c s="2">
        <v>0.392673611111111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19572" spans="1:16" ht="14.4">
      <c r="A119572">
        <v>119832</v>
      </c>
      <c s="1">
        <v>45083</v>
      </c>
      <c s="2">
        <v>0.3940972222222222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19573" spans="1:16" ht="14.4">
      <c r="A119573">
        <v>119833</v>
      </c>
      <c s="1">
        <v>45083</v>
      </c>
      <c s="2">
        <v>0.3940972222222222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19574" spans="1:16" ht="14.4">
      <c r="A119574">
        <v>119834</v>
      </c>
      <c s="1">
        <v>45083</v>
      </c>
      <c s="2">
        <v>0.3955439814814814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19575" spans="1:16" ht="14.4">
      <c r="A119575">
        <v>119835</v>
      </c>
      <c s="1">
        <v>45083</v>
      </c>
      <c s="2">
        <v>0.3955439814814814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19576" spans="1:16" ht="14.4">
      <c r="A119576">
        <v>119836</v>
      </c>
      <c s="1">
        <v>45083</v>
      </c>
      <c s="2">
        <v>0.3965277777777777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19577" spans="1:16" ht="14.4">
      <c r="A119577">
        <v>119837</v>
      </c>
      <c s="1">
        <v>45083</v>
      </c>
      <c s="2">
        <v>0.3990393518518518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19578" spans="1:16" ht="14.4">
      <c r="A119578">
        <v>119838</v>
      </c>
      <c s="1">
        <v>45083</v>
      </c>
      <c s="2">
        <v>0.400706018518518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19579" spans="1:16" ht="14.4">
      <c r="A119579">
        <v>119839</v>
      </c>
      <c s="1">
        <v>45083</v>
      </c>
      <c s="2">
        <v>0.4008680555555555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19580" spans="1:16" ht="14.4">
      <c r="A119580">
        <v>119840</v>
      </c>
      <c s="1">
        <v>45083</v>
      </c>
      <c s="2">
        <v>0.4016898148148148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19581" spans="1:16" ht="14.4">
      <c r="A119581">
        <v>119841</v>
      </c>
      <c s="1">
        <v>45083</v>
      </c>
      <c s="2">
        <v>0.40237268518518521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19582" spans="1:16" ht="14.4">
      <c r="A119582">
        <v>119842</v>
      </c>
      <c s="1">
        <v>45083</v>
      </c>
      <c s="2">
        <v>0.4040740740740740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19583" spans="1:16" ht="14.4">
      <c r="A119583">
        <v>119843</v>
      </c>
      <c s="1">
        <v>45083</v>
      </c>
      <c s="2">
        <v>0.404201388888888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19584" spans="1:16" ht="14.4">
      <c r="A119584">
        <v>119844</v>
      </c>
      <c s="1">
        <v>45083</v>
      </c>
      <c s="2">
        <v>0.4067476851851851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19585" spans="1:16" ht="14.4">
      <c r="A119585">
        <v>119845</v>
      </c>
      <c s="1">
        <v>45083</v>
      </c>
      <c s="2">
        <v>0.4074074074074073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19586" spans="1:16" ht="14.4">
      <c r="A119586">
        <v>119846</v>
      </c>
      <c s="1">
        <v>45083</v>
      </c>
      <c s="2">
        <v>0.4074074074074073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19587" spans="1:16" ht="14.4">
      <c r="A119587">
        <v>119847</v>
      </c>
      <c s="1">
        <v>45083</v>
      </c>
      <c s="2">
        <v>0.4075925925925926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19588" spans="1:16" ht="14.4">
      <c r="A119588">
        <v>119848</v>
      </c>
      <c s="1">
        <v>45083</v>
      </c>
      <c s="2">
        <v>0.4075925925925926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19589" spans="1:16" ht="14.4">
      <c r="A119589">
        <v>119849</v>
      </c>
      <c s="1">
        <v>45083</v>
      </c>
      <c s="2">
        <v>0.4099189814814814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19590" spans="1:16" ht="14.4">
      <c r="A119590">
        <v>119850</v>
      </c>
      <c s="1">
        <v>45083</v>
      </c>
      <c s="2">
        <v>0.4099884259259259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19591" spans="1:16" ht="14.4">
      <c r="A119591">
        <v>119851</v>
      </c>
      <c s="1">
        <v>45083</v>
      </c>
      <c s="2">
        <v>0.4099999999999999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19592" spans="1:16" ht="14.4">
      <c r="A119592">
        <v>119852</v>
      </c>
      <c s="1">
        <v>45083</v>
      </c>
      <c s="2">
        <v>0.4102083333333333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19593" spans="1:16" ht="14.4">
      <c r="A119593">
        <v>119853</v>
      </c>
      <c s="1">
        <v>45083</v>
      </c>
      <c s="2">
        <v>0.4103819444444444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19594" spans="1:16" ht="14.4">
      <c r="A119594">
        <v>119854</v>
      </c>
      <c s="1">
        <v>45083</v>
      </c>
      <c s="2">
        <v>0.4106365740740740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19595" spans="1:16" ht="14.4">
      <c r="A119595">
        <v>119855</v>
      </c>
      <c s="1">
        <v>45083</v>
      </c>
      <c s="2">
        <v>0.4109837962962962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19596" spans="1:16" ht="14.4">
      <c r="A119596">
        <v>119856</v>
      </c>
      <c s="1">
        <v>45083</v>
      </c>
      <c s="2">
        <v>0.4113773148148148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3.75</v>
      </c>
    </row>
    <row r="119597" spans="1:16" ht="14.4">
      <c r="A119597">
        <v>119857</v>
      </c>
      <c s="1">
        <v>45083</v>
      </c>
      <c s="2">
        <v>0.4117708333333333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19598" spans="1:16" ht="14.4">
      <c r="A119598">
        <v>119858</v>
      </c>
      <c s="1">
        <v>45083</v>
      </c>
      <c s="2">
        <v>0.4121180555555555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19599" spans="1:16" ht="14.4">
      <c r="A119599">
        <v>119859</v>
      </c>
      <c s="1">
        <v>45083</v>
      </c>
      <c s="2">
        <v>0.4129745370370370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19600" spans="1:16" ht="14.4">
      <c r="A119600">
        <v>119860</v>
      </c>
      <c s="1">
        <v>45083</v>
      </c>
      <c s="2">
        <v>0.4148611111111111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19601" spans="1:16" ht="14.4">
      <c r="A119601">
        <v>119861</v>
      </c>
      <c s="1">
        <v>45083</v>
      </c>
      <c s="2">
        <v>0.4153819444444444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19602" spans="1:16" ht="14.4">
      <c r="A119602">
        <v>119862</v>
      </c>
      <c s="1">
        <v>45083</v>
      </c>
      <c s="2">
        <v>0.4153819444444444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19603" spans="1:16" ht="14.4">
      <c r="A119603">
        <v>119863</v>
      </c>
      <c s="1">
        <v>45083</v>
      </c>
      <c s="2">
        <v>0.4178703703703703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19604" spans="1:16" ht="14.4">
      <c r="A119604">
        <v>119864</v>
      </c>
      <c s="1">
        <v>45083</v>
      </c>
      <c s="2">
        <v>0.4178703703703703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19605" spans="1:16" ht="14.4">
      <c r="A119605">
        <v>119865</v>
      </c>
      <c s="1">
        <v>45083</v>
      </c>
      <c s="2">
        <v>0.4190393518518518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19606" spans="1:16" ht="14.4">
      <c r="A119606">
        <v>119866</v>
      </c>
      <c s="1">
        <v>45083</v>
      </c>
      <c s="2">
        <v>0.4205324074074073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19607" spans="1:16" ht="14.4">
      <c r="A119607">
        <v>119867</v>
      </c>
      <c s="1">
        <v>45083</v>
      </c>
      <c s="2">
        <v>0.4205671296296296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19608" spans="1:16" ht="14.4">
      <c r="A119608">
        <v>119868</v>
      </c>
      <c s="1">
        <v>45083</v>
      </c>
      <c s="2">
        <v>0.4205671296296296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19609" spans="1:16" ht="14.4">
      <c r="A119609">
        <v>119869</v>
      </c>
      <c s="1">
        <v>45083</v>
      </c>
      <c s="2">
        <v>0.4208333333333333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19610" spans="1:16" ht="14.4">
      <c r="A119610">
        <v>119870</v>
      </c>
      <c s="1">
        <v>45083</v>
      </c>
      <c s="2">
        <v>0.4208333333333333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19611" spans="1:16" ht="14.4">
      <c r="A119611">
        <v>119871</v>
      </c>
      <c s="1">
        <v>45083</v>
      </c>
      <c s="2">
        <v>0.42311342592592593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19612" spans="1:16" ht="14.4">
      <c r="A119612">
        <v>119872</v>
      </c>
      <c s="1">
        <v>45083</v>
      </c>
      <c s="2">
        <v>0.4239120370370370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19613" spans="1:16" ht="14.4">
      <c r="A119613">
        <v>119873</v>
      </c>
      <c s="1">
        <v>45083</v>
      </c>
      <c s="2">
        <v>0.4242129629629629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19614" spans="1:16" ht="14.4">
      <c r="A119614">
        <v>119874</v>
      </c>
      <c s="1">
        <v>45083</v>
      </c>
      <c s="2">
        <v>0.4242129629629629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19615" spans="1:16" ht="14.4">
      <c r="A119615">
        <v>119875</v>
      </c>
      <c s="1">
        <v>45083</v>
      </c>
      <c s="2">
        <v>0.4254513888888888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19616" spans="1:16" ht="14.4">
      <c r="A119616">
        <v>119876</v>
      </c>
      <c s="1">
        <v>45083</v>
      </c>
      <c s="2">
        <v>0.425659722222222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19617" spans="1:16" ht="14.4">
      <c r="A119617">
        <v>119877</v>
      </c>
      <c s="1">
        <v>45083</v>
      </c>
      <c s="2">
        <v>0.4259143518518518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19618" spans="1:16" ht="14.4">
      <c r="A119618">
        <v>119878</v>
      </c>
      <c s="1">
        <v>45083</v>
      </c>
      <c s="2">
        <v>0.4263541666666666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19619" spans="1:16" ht="14.4">
      <c r="A119619">
        <v>119879</v>
      </c>
      <c s="1">
        <v>45083</v>
      </c>
      <c s="2">
        <v>0.4267824074074074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19620" spans="1:16" ht="14.4">
      <c r="A119620">
        <v>119880</v>
      </c>
      <c s="1">
        <v>45083</v>
      </c>
      <c s="2">
        <v>0.4270486111111110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19621" spans="1:16" ht="14.4">
      <c r="A119621">
        <v>119881</v>
      </c>
      <c s="1">
        <v>45083</v>
      </c>
      <c s="2">
        <v>0.4276736111111111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19622" spans="1:16" ht="14.4">
      <c r="A119622">
        <v>119882</v>
      </c>
      <c s="1">
        <v>45083</v>
      </c>
      <c s="2">
        <v>0.4277314814814814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19623" spans="1:16" ht="14.4">
      <c r="A119623">
        <v>119883</v>
      </c>
      <c s="1">
        <v>45083</v>
      </c>
      <c s="2">
        <v>0.4283449074074073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19624" spans="1:16" ht="14.4">
      <c r="A119624">
        <v>119884</v>
      </c>
      <c s="1">
        <v>45083</v>
      </c>
      <c s="2">
        <v>0.42891203703703706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19625" spans="1:16" ht="14.4">
      <c r="A119625">
        <v>119885</v>
      </c>
      <c s="1">
        <v>45083</v>
      </c>
      <c s="2">
        <v>0.4289120370370370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19626" spans="1:16" ht="14.4">
      <c r="A119626">
        <v>119886</v>
      </c>
      <c s="1">
        <v>45083</v>
      </c>
      <c s="2">
        <v>0.4323611111111110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19627" spans="1:16" ht="14.4">
      <c r="A119627">
        <v>119887</v>
      </c>
      <c s="1">
        <v>45083</v>
      </c>
      <c s="2">
        <v>0.4333333333333333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19628" spans="1:16" ht="14.4">
      <c r="A119628">
        <v>119888</v>
      </c>
      <c s="1">
        <v>45083</v>
      </c>
      <c s="2">
        <v>0.4355208333333333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19629" spans="1:16" ht="14.4">
      <c r="A119629">
        <v>119889</v>
      </c>
      <c s="1">
        <v>45083</v>
      </c>
      <c s="2">
        <v>0.4365509259259259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19630" spans="1:16" ht="14.4">
      <c r="A119630">
        <v>119890</v>
      </c>
      <c s="1">
        <v>45083</v>
      </c>
      <c s="2">
        <v>0.4375925925925925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19631" spans="1:16" ht="14.4">
      <c r="A119631">
        <v>119891</v>
      </c>
      <c s="1">
        <v>45083</v>
      </c>
      <c s="2">
        <v>0.4391666666666666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19632" spans="1:16" ht="14.4">
      <c r="A119632">
        <v>119892</v>
      </c>
      <c s="1">
        <v>45083</v>
      </c>
      <c s="2">
        <v>0.441284722222222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19633" spans="1:16" ht="14.4">
      <c r="A119633">
        <v>119893</v>
      </c>
      <c s="1">
        <v>45083</v>
      </c>
      <c s="2">
        <v>0.4416435185185185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19634" spans="1:16" ht="14.4">
      <c r="A119634">
        <v>119894</v>
      </c>
      <c s="1">
        <v>45083</v>
      </c>
      <c s="2">
        <v>0.442581018518518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19635" spans="1:16" ht="14.4">
      <c r="A119635">
        <v>119895</v>
      </c>
      <c s="1">
        <v>45083</v>
      </c>
      <c s="2">
        <v>0.442581018518518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19636" spans="1:16" ht="14.4">
      <c r="A119636">
        <v>119896</v>
      </c>
      <c s="1">
        <v>45083</v>
      </c>
      <c s="2">
        <v>0.4432291666666666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19637" spans="1:16" ht="14.4">
      <c r="A119637">
        <v>119897</v>
      </c>
      <c s="1">
        <v>45083</v>
      </c>
      <c s="2">
        <v>0.4437499999999999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19638" spans="1:16" ht="14.4">
      <c r="A119638">
        <v>119898</v>
      </c>
      <c s="1">
        <v>45083</v>
      </c>
      <c s="2">
        <v>0.4454976851851851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19639" spans="1:16" ht="14.4">
      <c r="A119639">
        <v>119899</v>
      </c>
      <c s="1">
        <v>45083</v>
      </c>
      <c s="2">
        <v>0.4458333333333333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19640" spans="1:16" ht="14.4">
      <c r="A119640">
        <v>119900</v>
      </c>
      <c s="1">
        <v>45083</v>
      </c>
      <c s="2">
        <v>0.4463310185185185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19641" spans="1:16" ht="14.4">
      <c r="A119641">
        <v>119901</v>
      </c>
      <c s="1">
        <v>45083</v>
      </c>
      <c s="2">
        <v>0.4464699074074073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19642" spans="1:16" ht="14.4">
      <c r="A119642">
        <v>119902</v>
      </c>
      <c s="1">
        <v>45083</v>
      </c>
      <c s="2">
        <v>0.4479282407407407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19643" spans="1:16" ht="14.4">
      <c r="A119643">
        <v>119903</v>
      </c>
      <c s="1">
        <v>45083</v>
      </c>
      <c s="2">
        <v>0.4486111111111111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19644" spans="1:16" ht="14.4">
      <c r="A119644">
        <v>119904</v>
      </c>
      <c s="1">
        <v>45083</v>
      </c>
      <c s="2">
        <v>0.4492708333333333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19645" spans="1:16" ht="14.4">
      <c r="A119645">
        <v>119905</v>
      </c>
      <c s="1">
        <v>45083</v>
      </c>
      <c s="2">
        <v>0.4499768518518518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19646" spans="1:16" ht="14.4">
      <c r="A119646">
        <v>119906</v>
      </c>
      <c s="1">
        <v>45083</v>
      </c>
      <c s="2">
        <v>0.45021990740740742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19647" spans="1:16" ht="14.4">
      <c r="A119647">
        <v>119907</v>
      </c>
      <c s="1">
        <v>45083</v>
      </c>
      <c s="2">
        <v>0.45074074074074072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19648" spans="1:16" ht="14.4">
      <c r="A119648">
        <v>119908</v>
      </c>
      <c s="1">
        <v>45083</v>
      </c>
      <c s="2">
        <v>0.4514930555555555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19649" spans="1:16" ht="14.4">
      <c r="A119649">
        <v>119909</v>
      </c>
      <c s="1">
        <v>45083</v>
      </c>
      <c s="2">
        <v>0.4519444444444444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19650" spans="1:16" ht="14.4">
      <c r="A119650">
        <v>119910</v>
      </c>
      <c s="1">
        <v>45083</v>
      </c>
      <c s="2">
        <v>0.4524421296296296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19651" spans="1:16" ht="14.4">
      <c r="A119651">
        <v>119911</v>
      </c>
      <c s="1">
        <v>45083</v>
      </c>
      <c s="2">
        <v>0.453356481481481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19652" spans="1:16" ht="14.4">
      <c r="A119652">
        <v>119912</v>
      </c>
      <c s="1">
        <v>45083</v>
      </c>
      <c s="2">
        <v>0.4539583333333333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19653" spans="1:16" ht="14.4">
      <c r="A119653">
        <v>119913</v>
      </c>
      <c s="1">
        <v>45083</v>
      </c>
      <c s="2">
        <v>0.4539583333333333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19654" spans="1:16" ht="14.4">
      <c r="A119654">
        <v>119914</v>
      </c>
      <c s="1">
        <v>45083</v>
      </c>
      <c s="2">
        <v>0.4540046296296296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19655" spans="1:16" ht="14.4">
      <c r="A119655">
        <v>119915</v>
      </c>
      <c s="1">
        <v>45083</v>
      </c>
      <c s="2">
        <v>0.4543749999999999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19656" spans="1:16" ht="14.4">
      <c r="A119656">
        <v>119916</v>
      </c>
      <c s="1">
        <v>45083</v>
      </c>
      <c s="2">
        <v>0.45518518518518519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19657" spans="1:16" ht="14.4">
      <c r="A119657">
        <v>119917</v>
      </c>
      <c s="1">
        <v>45083</v>
      </c>
      <c s="2">
        <v>0.4559490740740740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19658" spans="1:16" ht="14.4">
      <c r="A119658">
        <v>119918</v>
      </c>
      <c s="1">
        <v>45083</v>
      </c>
      <c s="2">
        <v>0.4567708333333333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19659" spans="1:16" ht="14.4">
      <c r="A119659">
        <v>119919</v>
      </c>
      <c s="1">
        <v>45083</v>
      </c>
      <c s="2">
        <v>0.4573032407407407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19660" spans="1:16" ht="14.4">
      <c r="A119660">
        <v>119920</v>
      </c>
      <c s="1">
        <v>45083</v>
      </c>
      <c s="2">
        <v>0.4573958333333333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19661" spans="1:16" ht="14.4">
      <c r="A119661">
        <v>119921</v>
      </c>
      <c s="1">
        <v>45083</v>
      </c>
      <c s="2">
        <v>0.4577199074074074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19662" spans="1:16" ht="14.4">
      <c r="A119662">
        <v>119922</v>
      </c>
      <c s="1">
        <v>45083</v>
      </c>
      <c s="2">
        <v>0.4577199074074074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19663" spans="1:16" ht="14.4">
      <c r="A119663">
        <v>119923</v>
      </c>
      <c s="1">
        <v>45083</v>
      </c>
      <c s="2">
        <v>0.45818287037037037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19664" spans="1:16" ht="14.4">
      <c r="A119664">
        <v>119924</v>
      </c>
      <c s="1">
        <v>45083</v>
      </c>
      <c s="2">
        <v>0.4590740740740740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19665" spans="1:16" ht="14.4">
      <c r="A119665">
        <v>119925</v>
      </c>
      <c s="1">
        <v>45083</v>
      </c>
      <c s="2">
        <v>0.45908564814814817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19666" spans="1:16" ht="14.4">
      <c r="A119666">
        <v>119926</v>
      </c>
      <c s="1">
        <v>45083</v>
      </c>
      <c s="2">
        <v>0.4592592592592592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19667" spans="1:16" ht="14.4">
      <c r="A119667">
        <v>119927</v>
      </c>
      <c s="1">
        <v>45083</v>
      </c>
      <c s="2">
        <v>0.45943287037037039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19668" spans="1:16" ht="14.4">
      <c r="A119668">
        <v>119928</v>
      </c>
      <c s="1">
        <v>45083</v>
      </c>
      <c s="2">
        <v>0.4594328703703703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19669" spans="1:16" ht="14.4">
      <c r="A119669">
        <v>119929</v>
      </c>
      <c s="1">
        <v>45083</v>
      </c>
      <c s="2">
        <v>0.4601620370370370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19670" spans="1:16" ht="14.4">
      <c r="A119670">
        <v>119930</v>
      </c>
      <c s="1">
        <v>45083</v>
      </c>
      <c s="2">
        <v>0.4601620370370370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19671" spans="1:16" ht="14.4">
      <c r="A119671">
        <v>119931</v>
      </c>
      <c s="1">
        <v>45083</v>
      </c>
      <c s="2">
        <v>0.460486111111111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19672" spans="1:16" ht="14.4">
      <c r="A119672">
        <v>119932</v>
      </c>
      <c s="1">
        <v>45083</v>
      </c>
      <c s="2">
        <v>0.4614004629629629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19673" spans="1:16" ht="14.4">
      <c r="A119673">
        <v>119933</v>
      </c>
      <c s="1">
        <v>45083</v>
      </c>
      <c s="2">
        <v>0.4615393518518518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19674" spans="1:16" ht="14.4">
      <c r="A119674">
        <v>119934</v>
      </c>
      <c s="1">
        <v>45083</v>
      </c>
      <c s="2">
        <v>0.4621296296296296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19675" spans="1:16" ht="14.4">
      <c r="A119675">
        <v>119935</v>
      </c>
      <c s="1">
        <v>45083</v>
      </c>
      <c s="2">
        <v>0.4634722222222222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19676" spans="1:16" ht="14.4">
      <c r="A119676">
        <v>119936</v>
      </c>
      <c s="1">
        <v>45083</v>
      </c>
      <c s="2">
        <v>0.4638541666666666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19677" spans="1:16" ht="14.4">
      <c r="A119677">
        <v>119937</v>
      </c>
      <c s="1">
        <v>45083</v>
      </c>
      <c s="2">
        <v>0.4638541666666666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19678" spans="1:16" ht="14.4">
      <c r="A119678">
        <v>119938</v>
      </c>
      <c s="1">
        <v>45083</v>
      </c>
      <c s="2">
        <v>0.463969907407407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19679" spans="1:16" ht="14.4">
      <c r="A119679">
        <v>119939</v>
      </c>
      <c s="1">
        <v>45083</v>
      </c>
      <c s="2">
        <v>0.4643981481481481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19680" spans="1:16" ht="14.4">
      <c r="A119680">
        <v>119940</v>
      </c>
      <c s="1">
        <v>45083</v>
      </c>
      <c s="2">
        <v>0.4649189814814814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19681" spans="1:16" ht="14.4">
      <c r="A119681">
        <v>119941</v>
      </c>
      <c s="1">
        <v>45083</v>
      </c>
      <c s="2">
        <v>0.4650231481481481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19682" spans="1:16" ht="14.4">
      <c r="A119682">
        <v>119942</v>
      </c>
      <c s="1">
        <v>45083</v>
      </c>
      <c s="2">
        <v>0.4660648148148148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19683" spans="1:16" ht="14.4">
      <c r="A119683">
        <v>119943</v>
      </c>
      <c s="1">
        <v>45083</v>
      </c>
      <c s="2">
        <v>0.467233796296296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19684" spans="1:16" ht="14.4">
      <c r="A119684">
        <v>119944</v>
      </c>
      <c s="1">
        <v>45083</v>
      </c>
      <c s="2">
        <v>0.467233796296296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19685" spans="1:16" ht="14.4">
      <c r="A119685">
        <v>119945</v>
      </c>
      <c s="1">
        <v>45083</v>
      </c>
      <c s="2">
        <v>0.4674189814814814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19686" spans="1:16" ht="14.4">
      <c r="A119686">
        <v>119946</v>
      </c>
      <c s="1">
        <v>45083</v>
      </c>
      <c s="2">
        <v>0.4676967592592592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19687" spans="1:16" ht="14.4">
      <c r="A119687">
        <v>119947</v>
      </c>
      <c s="1">
        <v>45083</v>
      </c>
      <c s="2">
        <v>0.4684143518518518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19688" spans="1:16" ht="14.4">
      <c r="A119688">
        <v>119948</v>
      </c>
      <c s="1">
        <v>45083</v>
      </c>
      <c s="2">
        <v>0.4684606481481481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19689" spans="1:16" ht="14.4">
      <c r="A119689">
        <v>119949</v>
      </c>
      <c s="1">
        <v>45083</v>
      </c>
      <c s="2">
        <v>0.4685069444444444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19690" spans="1:16" ht="14.4">
      <c r="A119690">
        <v>119950</v>
      </c>
      <c s="1">
        <v>45083</v>
      </c>
      <c s="2">
        <v>0.4700578703703703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19691" spans="1:16" ht="14.4">
      <c r="A119691">
        <v>119951</v>
      </c>
      <c s="1">
        <v>45083</v>
      </c>
      <c s="2">
        <v>0.4700578703703703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19692" spans="1:16" ht="14.4">
      <c r="A119692">
        <v>119952</v>
      </c>
      <c s="1">
        <v>45083</v>
      </c>
      <c s="2">
        <v>0.4706134259259259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19693" spans="1:16" ht="14.4">
      <c r="A119693">
        <v>119953</v>
      </c>
      <c s="1">
        <v>45083</v>
      </c>
      <c s="2">
        <v>0.4706134259259259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19694" spans="1:16" ht="14.4">
      <c r="A119694">
        <v>119954</v>
      </c>
      <c s="1">
        <v>45083</v>
      </c>
      <c s="2">
        <v>0.4710532407407407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19695" spans="1:16" ht="14.4">
      <c r="A119695">
        <v>119955</v>
      </c>
      <c s="1">
        <v>45083</v>
      </c>
      <c s="2">
        <v>0.4710532407407407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19696" spans="1:16" ht="14.4">
      <c r="A119696">
        <v>119956</v>
      </c>
      <c s="1">
        <v>45083</v>
      </c>
      <c s="2">
        <v>0.4713773148148148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19697" spans="1:16" ht="14.4">
      <c r="A119697">
        <v>119957</v>
      </c>
      <c s="1">
        <v>45083</v>
      </c>
      <c s="2">
        <v>0.4719097222222222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19698" spans="1:16" ht="14.4">
      <c r="A119698">
        <v>119958</v>
      </c>
      <c s="1">
        <v>45083</v>
      </c>
      <c s="2">
        <v>0.4730208333333333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19699" spans="1:16" ht="14.4">
      <c r="A119699">
        <v>119959</v>
      </c>
      <c s="1">
        <v>45083</v>
      </c>
      <c s="2">
        <v>0.4730208333333333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19700" spans="1:16" ht="14.4">
      <c r="A119700">
        <v>119960</v>
      </c>
      <c s="1">
        <v>45083</v>
      </c>
      <c s="2">
        <v>0.4739120370370370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19701" spans="1:16" ht="14.4">
      <c r="A119701">
        <v>119961</v>
      </c>
      <c s="1">
        <v>45083</v>
      </c>
      <c s="2">
        <v>0.4739120370370370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19702" spans="1:16" ht="14.4">
      <c r="A119702">
        <v>119962</v>
      </c>
      <c s="1">
        <v>45083</v>
      </c>
      <c s="2">
        <v>0.4750578703703703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19703" spans="1:16" ht="14.4">
      <c r="A119703">
        <v>119963</v>
      </c>
      <c s="1">
        <v>45083</v>
      </c>
      <c s="2">
        <v>0.475567129629629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19704" spans="1:16" ht="14.4">
      <c r="A119704">
        <v>119964</v>
      </c>
      <c s="1">
        <v>45083</v>
      </c>
      <c s="2">
        <v>0.4765509259259259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19705" spans="1:16" ht="14.4">
      <c r="A119705">
        <v>119965</v>
      </c>
      <c s="1">
        <v>45083</v>
      </c>
      <c s="2">
        <v>0.4767708333333333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19706" spans="1:16" ht="14.4">
      <c r="A119706">
        <v>119966</v>
      </c>
      <c s="1">
        <v>45083</v>
      </c>
      <c s="2">
        <v>0.4773726851851851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19707" spans="1:16" ht="14.4">
      <c r="A119707">
        <v>119967</v>
      </c>
      <c s="1">
        <v>45083</v>
      </c>
      <c s="2">
        <v>0.4783564814814814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19708" spans="1:16" ht="14.4">
      <c r="A119708">
        <v>119968</v>
      </c>
      <c s="1">
        <v>45083</v>
      </c>
      <c s="2">
        <v>0.4811805555555555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19709" spans="1:16" ht="14.4">
      <c r="A119709">
        <v>119969</v>
      </c>
      <c s="1">
        <v>45083</v>
      </c>
      <c s="2">
        <v>0.4821874999999999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19710" spans="1:16" ht="14.4">
      <c r="A119710">
        <v>119970</v>
      </c>
      <c s="1">
        <v>45083</v>
      </c>
      <c s="2">
        <v>0.4837037037037036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19711" spans="1:16" ht="14.4">
      <c r="A119711">
        <v>119971</v>
      </c>
      <c s="1">
        <v>45083</v>
      </c>
      <c s="2">
        <v>0.4839004629629629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19712" spans="1:16" ht="14.4">
      <c r="A119712">
        <v>119972</v>
      </c>
      <c s="1">
        <v>45083</v>
      </c>
      <c s="2">
        <v>0.4839004629629629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19713" spans="1:16" ht="14.4">
      <c r="A119713">
        <v>119973</v>
      </c>
      <c s="1">
        <v>45083</v>
      </c>
      <c s="2">
        <v>0.4839699074074074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3.75</v>
      </c>
    </row>
    <row r="119714" spans="1:16" ht="14.4">
      <c r="A119714">
        <v>119974</v>
      </c>
      <c s="1">
        <v>45083</v>
      </c>
      <c s="2">
        <v>0.4839699074074074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19715" spans="1:16" ht="14.4">
      <c r="A119715">
        <v>119975</v>
      </c>
      <c s="1">
        <v>45083</v>
      </c>
      <c s="2">
        <v>0.4842824074074074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19716" spans="1:16" ht="14.4">
      <c r="A119716">
        <v>119976</v>
      </c>
      <c s="1">
        <v>45083</v>
      </c>
      <c s="2">
        <v>0.4846643518518518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19717" spans="1:16" ht="14.4">
      <c r="A119717">
        <v>119977</v>
      </c>
      <c s="1">
        <v>45083</v>
      </c>
      <c s="2">
        <v>0.4851736111111111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19718" spans="1:16" ht="14.4">
      <c r="A119718">
        <v>119978</v>
      </c>
      <c s="1">
        <v>45083</v>
      </c>
      <c s="2">
        <v>0.4859722222222222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19719" spans="1:16" ht="14.4">
      <c r="A119719">
        <v>119979</v>
      </c>
      <c s="1">
        <v>45083</v>
      </c>
      <c s="2">
        <v>0.4859722222222222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19720" spans="1:16" ht="14.4">
      <c r="A119720">
        <v>119980</v>
      </c>
      <c s="1">
        <v>45083</v>
      </c>
      <c s="2">
        <v>0.4882523148148147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19721" spans="1:16" ht="14.4">
      <c r="A119721">
        <v>119981</v>
      </c>
      <c s="1">
        <v>45083</v>
      </c>
      <c s="2">
        <v>0.4882523148148147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19722" spans="1:16" ht="14.4">
      <c r="A119722">
        <v>119982</v>
      </c>
      <c s="1">
        <v>45083</v>
      </c>
      <c s="2">
        <v>0.4882870370370370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19723" spans="1:16" ht="14.4">
      <c r="A119723">
        <v>119983</v>
      </c>
      <c s="1">
        <v>45083</v>
      </c>
      <c s="2">
        <v>0.4885069444444444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19724" spans="1:16" ht="14.4">
      <c r="A119724">
        <v>119984</v>
      </c>
      <c s="1">
        <v>45083</v>
      </c>
      <c s="2">
        <v>0.4885069444444444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19725" spans="1:16" ht="14.4">
      <c r="A119725">
        <v>119985</v>
      </c>
      <c s="1">
        <v>45083</v>
      </c>
      <c s="2">
        <v>0.48901620370370369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19726" spans="1:16" ht="14.4">
      <c r="A119726">
        <v>119986</v>
      </c>
      <c s="1">
        <v>45083</v>
      </c>
      <c s="2">
        <v>0.4901273148148148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19727" spans="1:16" ht="14.4">
      <c r="A119727">
        <v>119987</v>
      </c>
      <c s="1">
        <v>45083</v>
      </c>
      <c s="2">
        <v>0.49098379629629629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19728" spans="1:16" ht="14.4">
      <c r="A119728">
        <v>119988</v>
      </c>
      <c s="1">
        <v>45083</v>
      </c>
      <c s="2">
        <v>0.4909837962962962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19729" spans="1:16" ht="14.4">
      <c r="A119729">
        <v>119989</v>
      </c>
      <c s="1">
        <v>45083</v>
      </c>
      <c s="2">
        <v>0.49168981481481483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19730" spans="1:16" ht="14.4">
      <c r="A119730">
        <v>119990</v>
      </c>
      <c s="1">
        <v>45083</v>
      </c>
      <c s="2">
        <v>0.493252314814814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19731" spans="1:16" ht="14.4">
      <c r="A119731">
        <v>119991</v>
      </c>
      <c s="1">
        <v>45083</v>
      </c>
      <c s="2">
        <v>0.4933101851851852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19732" spans="1:16" ht="14.4">
      <c r="A119732">
        <v>119992</v>
      </c>
      <c s="1">
        <v>45083</v>
      </c>
      <c s="2">
        <v>0.4933796296296296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19733" spans="1:16" ht="14.4">
      <c r="A119733">
        <v>119993</v>
      </c>
      <c s="1">
        <v>45083</v>
      </c>
      <c s="2">
        <v>0.4944097222222222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19734" spans="1:16" ht="14.4">
      <c r="A119734">
        <v>119994</v>
      </c>
      <c s="1">
        <v>45083</v>
      </c>
      <c s="2">
        <v>0.4956597222222222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19735" spans="1:16" ht="14.4">
      <c r="A119735">
        <v>119995</v>
      </c>
      <c s="1">
        <v>45083</v>
      </c>
      <c s="2">
        <v>0.4956597222222222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19736" spans="1:16" ht="14.4">
      <c r="A119736">
        <v>119996</v>
      </c>
      <c s="1">
        <v>45083</v>
      </c>
      <c s="2">
        <v>0.4973611111111110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19737" spans="1:16" ht="14.4">
      <c r="A119737">
        <v>119997</v>
      </c>
      <c s="1">
        <v>45083</v>
      </c>
      <c s="2">
        <v>0.4976736111111111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19738" spans="1:16" ht="14.4">
      <c r="A119738">
        <v>119998</v>
      </c>
      <c s="1">
        <v>45083</v>
      </c>
      <c s="2">
        <v>0.4977662037037037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19739" spans="1:16" ht="14.4">
      <c r="A119739">
        <v>119999</v>
      </c>
      <c s="1">
        <v>45083</v>
      </c>
      <c s="2">
        <v>0.4983912037037037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19740" spans="1:16" ht="14.4">
      <c r="A119740">
        <v>120000</v>
      </c>
      <c s="1">
        <v>45083</v>
      </c>
      <c s="2">
        <v>0.4983912037037037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19741" spans="1:16" ht="14.4">
      <c r="A119741">
        <v>120001</v>
      </c>
      <c s="1">
        <v>45083</v>
      </c>
      <c s="2">
        <v>0.4986342592592592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3</v>
      </c>
    </row>
    <row r="119742" spans="1:16" ht="14.4">
      <c r="A119742">
        <v>120002</v>
      </c>
      <c s="1">
        <v>45083</v>
      </c>
      <c s="2">
        <v>0.4986342592592592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19743" spans="1:16" ht="14.4">
      <c r="A119743">
        <v>120003</v>
      </c>
      <c s="1">
        <v>45083</v>
      </c>
      <c s="2">
        <v>0.4987500000000000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19744" spans="1:16" ht="14.4">
      <c r="A119744">
        <v>120004</v>
      </c>
      <c s="1">
        <v>45083</v>
      </c>
      <c s="2">
        <v>0.4995717592592592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19745" spans="1:16" ht="14.4">
      <c r="A119745">
        <v>120005</v>
      </c>
      <c s="1">
        <v>45083</v>
      </c>
      <c s="2">
        <v>0.4995949074074074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19746" spans="1:16" ht="14.4">
      <c r="A119746">
        <v>120006</v>
      </c>
      <c s="1">
        <v>45083</v>
      </c>
      <c s="2">
        <v>0.49997685185185187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19747" spans="1:16" ht="14.4">
      <c r="A119747">
        <v>120007</v>
      </c>
      <c s="1">
        <v>45083</v>
      </c>
      <c s="2">
        <v>0.4999768518518518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19748" spans="1:16" ht="14.4">
      <c r="A119748">
        <v>120008</v>
      </c>
      <c s="1">
        <v>45083</v>
      </c>
      <c s="2">
        <v>0.5001157407407407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19749" spans="1:16" ht="14.4">
      <c r="A119749">
        <v>120009</v>
      </c>
      <c s="1">
        <v>45083</v>
      </c>
      <c s="2">
        <v>0.5002662037037036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19750" spans="1:16" ht="14.4">
      <c r="A119750">
        <v>120010</v>
      </c>
      <c s="1">
        <v>45083</v>
      </c>
      <c s="2">
        <v>0.5005555555555555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19751" spans="1:16" ht="14.4">
      <c r="A119751">
        <v>120011</v>
      </c>
      <c s="1">
        <v>45083</v>
      </c>
      <c s="2">
        <v>0.5009722222222222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19752" spans="1:16" ht="14.4">
      <c r="A119752">
        <v>120012</v>
      </c>
      <c s="1">
        <v>45083</v>
      </c>
      <c s="2">
        <v>0.5014699074074073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19753" spans="1:16" ht="14.4">
      <c r="A119753">
        <v>120013</v>
      </c>
      <c s="1">
        <v>45083</v>
      </c>
      <c s="2">
        <v>0.5018981481481481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19754" spans="1:16" ht="14.4">
      <c r="A119754">
        <v>120014</v>
      </c>
      <c s="1">
        <v>45083</v>
      </c>
      <c s="2">
        <v>0.5019212962962963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19755" spans="1:16" ht="14.4">
      <c r="A119755">
        <v>120015</v>
      </c>
      <c s="1">
        <v>45083</v>
      </c>
      <c s="2">
        <v>0.5023842592592592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19756" spans="1:16" ht="14.4">
      <c r="A119756">
        <v>120016</v>
      </c>
      <c s="1">
        <v>45083</v>
      </c>
      <c s="2">
        <v>0.5023842592592592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19757" spans="1:16" ht="14.4">
      <c r="A119757">
        <v>120017</v>
      </c>
      <c s="1">
        <v>45083</v>
      </c>
      <c s="2">
        <v>0.5024884259259259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19758" spans="1:16" ht="14.4">
      <c r="A119758">
        <v>120018</v>
      </c>
      <c s="1">
        <v>45083</v>
      </c>
      <c s="2">
        <v>0.5029398148148148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19759" spans="1:16" ht="14.4">
      <c r="A119759">
        <v>120019</v>
      </c>
      <c s="1">
        <v>45083</v>
      </c>
      <c s="2">
        <v>0.5034722222222222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19760" spans="1:16" ht="14.4">
      <c r="A119760">
        <v>120020</v>
      </c>
      <c s="1">
        <v>45083</v>
      </c>
      <c s="2">
        <v>0.5044444444444444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19761" spans="1:16" ht="14.4">
      <c r="A119761">
        <v>120021</v>
      </c>
      <c s="1">
        <v>45083</v>
      </c>
      <c s="2">
        <v>0.5044444444444444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19762" spans="1:16" ht="14.4">
      <c r="A119762">
        <v>120022</v>
      </c>
      <c s="1">
        <v>45083</v>
      </c>
      <c s="2">
        <v>0.504479166666666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19763" spans="1:16" ht="14.4">
      <c r="A119763">
        <v>120023</v>
      </c>
      <c s="1">
        <v>45083</v>
      </c>
      <c s="2">
        <v>0.5057986111111111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19764" spans="1:16" ht="14.4">
      <c r="A119764">
        <v>120024</v>
      </c>
      <c s="1">
        <v>45083</v>
      </c>
      <c s="2">
        <v>0.507129629629629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19765" spans="1:16" ht="14.4">
      <c r="A119765">
        <v>120025</v>
      </c>
      <c s="1">
        <v>45083</v>
      </c>
      <c s="2">
        <v>0.5079050925925926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19766" spans="1:16" ht="14.4">
      <c r="A119766">
        <v>120026</v>
      </c>
      <c s="1">
        <v>45083</v>
      </c>
      <c s="2">
        <v>0.5082986111111110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3.75</v>
      </c>
    </row>
    <row r="119767" spans="1:16" ht="14.4">
      <c r="A119767">
        <v>120027</v>
      </c>
      <c s="1">
        <v>45083</v>
      </c>
      <c s="2">
        <v>0.5082986111111110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19768" spans="1:16" ht="14.4">
      <c r="A119768">
        <v>120028</v>
      </c>
      <c s="1">
        <v>45083</v>
      </c>
      <c s="2">
        <v>0.5098495370370370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19769" spans="1:16" ht="14.4">
      <c r="A119769">
        <v>120029</v>
      </c>
      <c s="1">
        <v>45083</v>
      </c>
      <c s="2">
        <v>0.51045138888888886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19770" spans="1:16" ht="14.4">
      <c r="A119770">
        <v>120030</v>
      </c>
      <c s="1">
        <v>45083</v>
      </c>
      <c s="2">
        <v>0.5109837962962963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19771" spans="1:16" ht="14.4">
      <c r="A119771">
        <v>120031</v>
      </c>
      <c s="1">
        <v>45083</v>
      </c>
      <c s="2">
        <v>0.5109953703703703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19772" spans="1:16" ht="14.4">
      <c r="A119772">
        <v>120032</v>
      </c>
      <c s="1">
        <v>45083</v>
      </c>
      <c s="2">
        <v>0.5118865740740741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19773" spans="1:16" ht="14.4">
      <c r="A119773">
        <v>120033</v>
      </c>
      <c s="1">
        <v>45083</v>
      </c>
      <c s="2">
        <v>0.5133217592592592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19774" spans="1:16" ht="14.4">
      <c r="A119774">
        <v>120034</v>
      </c>
      <c s="1">
        <v>45083</v>
      </c>
      <c s="2">
        <v>0.5161574074074074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19775" spans="1:16" ht="14.4">
      <c r="A119775">
        <v>120035</v>
      </c>
      <c s="1">
        <v>45083</v>
      </c>
      <c s="2">
        <v>0.5161689814814814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19776" spans="1:16" ht="14.4">
      <c r="A119776">
        <v>120036</v>
      </c>
      <c s="1">
        <v>45083</v>
      </c>
      <c s="2">
        <v>0.5163310185185184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19777" spans="1:16" ht="14.4">
      <c r="A119777">
        <v>120037</v>
      </c>
      <c s="1">
        <v>45083</v>
      </c>
      <c s="2">
        <v>0.5163310185185184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19778" spans="1:16" ht="14.4">
      <c r="A119778">
        <v>120038</v>
      </c>
      <c s="1">
        <v>45083</v>
      </c>
      <c s="2">
        <v>0.5172685185185185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19779" spans="1:16" ht="14.4">
      <c r="A119779">
        <v>120039</v>
      </c>
      <c s="1">
        <v>45083</v>
      </c>
      <c s="2">
        <v>0.5174768518518518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19780" spans="1:16" ht="14.4">
      <c r="A119780">
        <v>120040</v>
      </c>
      <c s="1">
        <v>45083</v>
      </c>
      <c s="2">
        <v>0.5185532407407407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19781" spans="1:16" ht="14.4">
      <c r="A119781">
        <v>120041</v>
      </c>
      <c s="1">
        <v>45083</v>
      </c>
      <c s="2">
        <v>0.5185879629629629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19782" spans="1:16" ht="14.4">
      <c r="A119782">
        <v>120042</v>
      </c>
      <c s="1">
        <v>45083</v>
      </c>
      <c s="2">
        <v>0.5186574074074074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19783" spans="1:16" ht="14.4">
      <c r="A119783">
        <v>120043</v>
      </c>
      <c s="1">
        <v>45083</v>
      </c>
      <c s="2">
        <v>0.5188773148148148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19784" spans="1:16" ht="14.4">
      <c r="A119784">
        <v>120044</v>
      </c>
      <c s="1">
        <v>45083</v>
      </c>
      <c s="2">
        <v>0.5189814814814814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19785" spans="1:16" ht="14.4">
      <c r="A119785">
        <v>120045</v>
      </c>
      <c s="1">
        <v>45083</v>
      </c>
      <c s="2">
        <v>0.5194791666666667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19786" spans="1:16" ht="14.4">
      <c r="A119786">
        <v>120046</v>
      </c>
      <c s="1">
        <v>45083</v>
      </c>
      <c s="2">
        <v>0.521168981481481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19787" spans="1:16" ht="14.4">
      <c r="A119787">
        <v>120047</v>
      </c>
      <c s="1">
        <v>45083</v>
      </c>
      <c s="2">
        <v>0.5214814814814814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19788" spans="1:16" ht="14.4">
      <c r="A119788">
        <v>120048</v>
      </c>
      <c s="1">
        <v>45083</v>
      </c>
      <c s="2">
        <v>0.5214814814814814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19789" spans="1:16" ht="14.4">
      <c r="A119789">
        <v>120049</v>
      </c>
      <c s="1">
        <v>45083</v>
      </c>
      <c s="2">
        <v>0.5217129629629629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19790" spans="1:16" ht="14.4">
      <c r="A119790">
        <v>120050</v>
      </c>
      <c s="1">
        <v>45083</v>
      </c>
      <c s="2">
        <v>0.5217129629629629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19791" spans="1:16" ht="14.4">
      <c r="A119791">
        <v>120051</v>
      </c>
      <c s="1">
        <v>45083</v>
      </c>
      <c s="2">
        <v>0.52190972222222221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19792" spans="1:16" ht="14.4">
      <c r="A119792">
        <v>120052</v>
      </c>
      <c s="1">
        <v>45083</v>
      </c>
      <c s="2">
        <v>0.5221412037037036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19793" spans="1:16" ht="14.4">
      <c r="A119793">
        <v>120053</v>
      </c>
      <c s="1">
        <v>45083</v>
      </c>
      <c s="2">
        <v>0.5229050925925925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19794" spans="1:16" ht="14.4">
      <c r="A119794">
        <v>120054</v>
      </c>
      <c s="1">
        <v>45083</v>
      </c>
      <c s="2">
        <v>0.5229050925925925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19795" spans="1:16" ht="14.4">
      <c r="A119795">
        <v>120055</v>
      </c>
      <c s="1">
        <v>45083</v>
      </c>
      <c s="2">
        <v>0.5237037037037036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19796" spans="1:16" ht="14.4">
      <c r="A119796">
        <v>120056</v>
      </c>
      <c s="1">
        <v>45083</v>
      </c>
      <c s="2">
        <v>0.5242939814814814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19797" spans="1:16" ht="14.4">
      <c r="A119797">
        <v>120057</v>
      </c>
      <c s="1">
        <v>45083</v>
      </c>
      <c s="2">
        <v>0.5242939814814814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19798" spans="1:16" ht="14.4">
      <c r="A119798">
        <v>120058</v>
      </c>
      <c s="1">
        <v>45083</v>
      </c>
      <c s="2">
        <v>0.52439814814814811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19799" spans="1:16" ht="14.4">
      <c r="A119799">
        <v>120059</v>
      </c>
      <c s="1">
        <v>45083</v>
      </c>
      <c s="2">
        <v>0.5243981481481481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19800" spans="1:16" ht="14.4">
      <c r="A119800">
        <v>120060</v>
      </c>
      <c s="1">
        <v>45083</v>
      </c>
      <c s="2">
        <v>0.5246180555555555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19801" spans="1:16" ht="14.4">
      <c r="A119801">
        <v>120061</v>
      </c>
      <c s="1">
        <v>45083</v>
      </c>
      <c s="2">
        <v>0.5247222222222222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19802" spans="1:16" ht="14.4">
      <c r="A119802">
        <v>120062</v>
      </c>
      <c s="1">
        <v>45083</v>
      </c>
      <c s="2">
        <v>0.5255439814814815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19803" spans="1:16" ht="14.4">
      <c r="A119803">
        <v>120063</v>
      </c>
      <c s="1">
        <v>45083</v>
      </c>
      <c s="2">
        <v>0.525648148148148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19804" spans="1:16" ht="14.4">
      <c r="A119804">
        <v>120064</v>
      </c>
      <c s="1">
        <v>45083</v>
      </c>
      <c s="2">
        <v>0.5265162037037036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19805" spans="1:16" ht="14.4">
      <c r="A119805">
        <v>120065</v>
      </c>
      <c s="1">
        <v>45083</v>
      </c>
      <c s="2">
        <v>0.526770833333333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19806" spans="1:16" ht="14.4">
      <c r="A119806">
        <v>120066</v>
      </c>
      <c s="1">
        <v>45083</v>
      </c>
      <c s="2">
        <v>0.527152777777777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19807" spans="1:16" ht="14.4">
      <c r="A119807">
        <v>120067</v>
      </c>
      <c s="1">
        <v>45083</v>
      </c>
      <c s="2">
        <v>0.5274884259259259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19808" spans="1:16" ht="14.4">
      <c r="A119808">
        <v>120068</v>
      </c>
      <c s="1">
        <v>45083</v>
      </c>
      <c s="2">
        <v>0.5276851851851851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19809" spans="1:16" ht="14.4">
      <c r="A119809">
        <v>120069</v>
      </c>
      <c s="1">
        <v>45083</v>
      </c>
      <c s="2">
        <v>0.52822916666666664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19810" spans="1:16" ht="14.4">
      <c r="A119810">
        <v>120070</v>
      </c>
      <c s="1">
        <v>45083</v>
      </c>
      <c s="2">
        <v>0.5282291666666666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19811" spans="1:16" ht="14.4">
      <c r="A119811">
        <v>120071</v>
      </c>
      <c s="1">
        <v>45083</v>
      </c>
      <c s="2">
        <v>0.52961805555555552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19812" spans="1:16" ht="14.4">
      <c r="A119812">
        <v>120072</v>
      </c>
      <c s="1">
        <v>45083</v>
      </c>
      <c s="2">
        <v>0.5296412037037037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19813" spans="1:16" ht="14.4">
      <c r="A119813">
        <v>120073</v>
      </c>
      <c s="1">
        <v>45083</v>
      </c>
      <c s="2">
        <v>0.5310995370370370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19814" spans="1:16" ht="14.4">
      <c r="A119814">
        <v>120074</v>
      </c>
      <c s="1">
        <v>45083</v>
      </c>
      <c s="2">
        <v>0.5311226851851852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19815" spans="1:16" ht="14.4">
      <c r="A119815">
        <v>120075</v>
      </c>
      <c s="1">
        <v>45083</v>
      </c>
      <c s="2">
        <v>0.5311226851851852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19816" spans="1:16" ht="14.4">
      <c r="A119816">
        <v>120076</v>
      </c>
      <c s="1">
        <v>45083</v>
      </c>
      <c s="2">
        <v>0.5311805555555555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19817" spans="1:16" ht="14.4">
      <c r="A119817">
        <v>120077</v>
      </c>
      <c s="1">
        <v>45083</v>
      </c>
      <c s="2">
        <v>0.5315393518518518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19818" spans="1:16" ht="14.4">
      <c r="A119818">
        <v>120078</v>
      </c>
      <c s="1">
        <v>45083</v>
      </c>
      <c s="2">
        <v>0.5321643518518518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19819" spans="1:16" ht="14.4">
      <c r="A119819">
        <v>120079</v>
      </c>
      <c s="1">
        <v>45083</v>
      </c>
      <c s="2">
        <v>0.5322222222222222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19820" spans="1:16" ht="14.4">
      <c r="A119820">
        <v>120080</v>
      </c>
      <c s="1">
        <v>45083</v>
      </c>
      <c s="2">
        <v>0.53246527777777775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19821" spans="1:16" ht="14.4">
      <c r="A119821">
        <v>120081</v>
      </c>
      <c s="1">
        <v>45083</v>
      </c>
      <c s="2">
        <v>0.53291666666666671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19822" spans="1:16" ht="14.4">
      <c r="A119822">
        <v>120082</v>
      </c>
      <c s="1">
        <v>45083</v>
      </c>
      <c s="2">
        <v>0.5334259259259259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19823" spans="1:16" ht="14.4">
      <c r="A119823">
        <v>120083</v>
      </c>
      <c s="1">
        <v>45083</v>
      </c>
      <c s="2">
        <v>0.5336342592592592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3.75</v>
      </c>
    </row>
    <row r="119824" spans="1:16" ht="14.4">
      <c r="A119824">
        <v>120084</v>
      </c>
      <c s="1">
        <v>45083</v>
      </c>
      <c s="2">
        <v>0.5343518518518518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19825" spans="1:16" ht="14.4">
      <c r="A119825">
        <v>120085</v>
      </c>
      <c s="1">
        <v>45083</v>
      </c>
      <c s="2">
        <v>0.5343518518518518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19826" spans="1:16" ht="14.4">
      <c r="A119826">
        <v>120086</v>
      </c>
      <c s="1">
        <v>45083</v>
      </c>
      <c s="2">
        <v>0.5353009259259259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19827" spans="1:16" ht="14.4">
      <c r="A119827">
        <v>120087</v>
      </c>
      <c s="1">
        <v>45083</v>
      </c>
      <c s="2">
        <v>0.5362847222222222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19828" spans="1:16" ht="14.4">
      <c r="A119828">
        <v>120088</v>
      </c>
      <c s="1">
        <v>45083</v>
      </c>
      <c s="2">
        <v>0.5362847222222222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19829" spans="1:16" ht="14.4">
      <c r="A119829">
        <v>120089</v>
      </c>
      <c s="1">
        <v>45083</v>
      </c>
      <c s="2">
        <v>0.5364351851851851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19830" spans="1:16" ht="14.4">
      <c r="A119830">
        <v>120090</v>
      </c>
      <c s="1">
        <v>45083</v>
      </c>
      <c s="2">
        <v>0.5364351851851851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19831" spans="1:16" ht="14.4">
      <c r="A119831">
        <v>120091</v>
      </c>
      <c s="1">
        <v>45083</v>
      </c>
      <c s="2">
        <v>0.5365162037037036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19832" spans="1:16" ht="14.4">
      <c r="A119832">
        <v>120092</v>
      </c>
      <c s="1">
        <v>45083</v>
      </c>
      <c s="2">
        <v>0.5365856481481481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19833" spans="1:16" ht="14.4">
      <c r="A119833">
        <v>120093</v>
      </c>
      <c s="1">
        <v>45083</v>
      </c>
      <c s="2">
        <v>0.5383217592592592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19834" spans="1:16" ht="14.4">
      <c r="A119834">
        <v>120094</v>
      </c>
      <c s="1">
        <v>45083</v>
      </c>
      <c s="2">
        <v>0.53855324074074074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19835" spans="1:16" ht="14.4">
      <c r="A119835">
        <v>120095</v>
      </c>
      <c s="1">
        <v>45083</v>
      </c>
      <c s="2">
        <v>0.5399305555555555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19836" spans="1:16" ht="14.4">
      <c r="A119836">
        <v>120096</v>
      </c>
      <c s="1">
        <v>45083</v>
      </c>
      <c s="2">
        <v>0.5399652777777778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19837" spans="1:16" ht="14.4">
      <c r="A119837">
        <v>120097</v>
      </c>
      <c s="1">
        <v>45083</v>
      </c>
      <c s="2">
        <v>0.5399652777777778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19838" spans="1:16" ht="14.4">
      <c r="A119838">
        <v>120098</v>
      </c>
      <c s="1">
        <v>45083</v>
      </c>
      <c s="2">
        <v>0.5403009259259259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19839" spans="1:16" ht="14.4">
      <c r="A119839">
        <v>120099</v>
      </c>
      <c s="1">
        <v>45083</v>
      </c>
      <c s="2">
        <v>0.5404629629629629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19840" spans="1:16" ht="14.4">
      <c r="A119840">
        <v>120100</v>
      </c>
      <c s="1">
        <v>45083</v>
      </c>
      <c s="2">
        <v>0.5404976851851851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19841" spans="1:16" ht="14.4">
      <c r="A119841">
        <v>120101</v>
      </c>
      <c s="1">
        <v>45083</v>
      </c>
      <c s="2">
        <v>0.5412384259259259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19842" spans="1:16" ht="14.4">
      <c r="A119842">
        <v>120102</v>
      </c>
      <c s="1">
        <v>45083</v>
      </c>
      <c s="2">
        <v>0.5415046296296296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19843" spans="1:16" ht="14.4">
      <c r="A119843">
        <v>120103</v>
      </c>
      <c s="1">
        <v>45083</v>
      </c>
      <c s="2">
        <v>0.5418055555555555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19844" spans="1:16" ht="14.4">
      <c r="A119844">
        <v>120104</v>
      </c>
      <c s="1">
        <v>45083</v>
      </c>
      <c s="2">
        <v>0.5420023148148148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19845" spans="1:16" ht="14.4">
      <c r="A119845">
        <v>120105</v>
      </c>
      <c s="1">
        <v>45083</v>
      </c>
      <c s="2">
        <v>0.5429282407407407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19846" spans="1:16" ht="14.4">
      <c r="A119846">
        <v>120106</v>
      </c>
      <c s="1">
        <v>45083</v>
      </c>
      <c s="2">
        <v>0.5430902777777777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19847" spans="1:16" ht="14.4">
      <c r="A119847">
        <v>120107</v>
      </c>
      <c s="1">
        <v>45083</v>
      </c>
      <c s="2">
        <v>0.5430902777777777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19848" spans="1:16" ht="14.4">
      <c r="A119848">
        <v>120108</v>
      </c>
      <c s="1">
        <v>45083</v>
      </c>
      <c s="2">
        <v>0.5431944444444444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19849" spans="1:16" ht="14.4">
      <c r="A119849">
        <v>120109</v>
      </c>
      <c s="1">
        <v>45083</v>
      </c>
      <c s="2">
        <v>0.5434259259259259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19850" spans="1:16" ht="14.4">
      <c r="A119850">
        <v>120110</v>
      </c>
      <c s="1">
        <v>45083</v>
      </c>
      <c s="2">
        <v>0.5434837962962962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19851" spans="1:16" ht="14.4">
      <c r="A119851">
        <v>120111</v>
      </c>
      <c s="1">
        <v>45083</v>
      </c>
      <c s="2">
        <v>0.544444444444444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19852" spans="1:16" ht="14.4">
      <c r="A119852">
        <v>120112</v>
      </c>
      <c s="1">
        <v>45083</v>
      </c>
      <c s="2">
        <v>0.5446296296296295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19853" spans="1:16" ht="14.4">
      <c r="A119853">
        <v>120113</v>
      </c>
      <c s="1">
        <v>45083</v>
      </c>
      <c s="2">
        <v>0.5448148148148148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19854" spans="1:16" ht="14.4">
      <c r="A119854">
        <v>120114</v>
      </c>
      <c s="1">
        <v>45083</v>
      </c>
      <c s="2">
        <v>0.5453240740740741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19855" spans="1:16" ht="14.4">
      <c r="A119855">
        <v>120115</v>
      </c>
      <c s="1">
        <v>45083</v>
      </c>
      <c s="2">
        <v>0.546273148148148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19856" spans="1:16" ht="14.4">
      <c r="A119856">
        <v>120116</v>
      </c>
      <c s="1">
        <v>45083</v>
      </c>
      <c s="2">
        <v>0.5469097222222222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19857" spans="1:16" ht="14.4">
      <c r="A119857">
        <v>120117</v>
      </c>
      <c s="1">
        <v>45083</v>
      </c>
      <c s="2">
        <v>0.5472106481481481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19858" spans="1:16" ht="14.4">
      <c r="A119858">
        <v>120118</v>
      </c>
      <c s="1">
        <v>45083</v>
      </c>
      <c s="2">
        <v>0.5474884259259259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19859" spans="1:16" ht="14.4">
      <c r="A119859">
        <v>120119</v>
      </c>
      <c s="1">
        <v>45083</v>
      </c>
      <c s="2">
        <v>0.5476620370370370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19860" spans="1:16" ht="14.4">
      <c r="A119860">
        <v>120120</v>
      </c>
      <c s="1">
        <v>45083</v>
      </c>
      <c s="2">
        <v>0.5495486111111110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19861" spans="1:16" ht="14.4">
      <c r="A119861">
        <v>120121</v>
      </c>
      <c s="1">
        <v>45083</v>
      </c>
      <c s="2">
        <v>0.5497800925925926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19862" spans="1:16" ht="14.4">
      <c r="A119862">
        <v>120122</v>
      </c>
      <c s="1">
        <v>45083</v>
      </c>
      <c s="2">
        <v>0.5505324074074073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19863" spans="1:16" ht="14.4">
      <c r="A119863">
        <v>120123</v>
      </c>
      <c s="1">
        <v>45083</v>
      </c>
      <c s="2">
        <v>0.5505324074074073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19864" spans="1:16" ht="14.4">
      <c r="A119864">
        <v>120124</v>
      </c>
      <c s="1">
        <v>45083</v>
      </c>
      <c s="2">
        <v>0.5512384259259259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19865" spans="1:16" ht="14.4">
      <c r="A119865">
        <v>120125</v>
      </c>
      <c s="1">
        <v>45083</v>
      </c>
      <c s="2">
        <v>0.5512500000000000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19866" spans="1:16" ht="14.4">
      <c r="A119866">
        <v>120126</v>
      </c>
      <c s="1">
        <v>45083</v>
      </c>
      <c s="2">
        <v>0.5515740740740741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19867" spans="1:16" ht="14.4">
      <c r="A119867">
        <v>120127</v>
      </c>
      <c s="1">
        <v>45083</v>
      </c>
      <c s="2">
        <v>0.5515740740740741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19868" spans="1:16" ht="14.4">
      <c r="A119868">
        <v>120128</v>
      </c>
      <c s="1">
        <v>45083</v>
      </c>
      <c s="2">
        <v>0.5515740740740741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19869" spans="1:16" ht="14.4">
      <c r="A119869">
        <v>120129</v>
      </c>
      <c s="1">
        <v>45083</v>
      </c>
      <c s="2">
        <v>0.5516435185185185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19870" spans="1:16" ht="14.4">
      <c r="A119870">
        <v>120130</v>
      </c>
      <c s="1">
        <v>45083</v>
      </c>
      <c s="2">
        <v>0.5517245370370370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19871" spans="1:16" ht="14.4">
      <c r="A119871">
        <v>120131</v>
      </c>
      <c s="1">
        <v>45083</v>
      </c>
      <c s="2">
        <v>0.5527777777777778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19872" spans="1:16" ht="14.4">
      <c r="A119872">
        <v>120132</v>
      </c>
      <c s="1">
        <v>45083</v>
      </c>
      <c s="2">
        <v>0.5533101851851851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19873" spans="1:16" ht="14.4">
      <c r="A119873">
        <v>120133</v>
      </c>
      <c s="1">
        <v>45083</v>
      </c>
      <c s="2">
        <v>0.5533101851851851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19874" spans="1:16" ht="14.4">
      <c r="A119874">
        <v>120134</v>
      </c>
      <c s="1">
        <v>45083</v>
      </c>
      <c s="2">
        <v>0.5535995370370370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19875" spans="1:16" ht="14.4">
      <c r="A119875">
        <v>120135</v>
      </c>
      <c s="1">
        <v>45083</v>
      </c>
      <c s="2">
        <v>0.5536458333333332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19876" spans="1:16" ht="14.4">
      <c r="A119876">
        <v>120136</v>
      </c>
      <c s="1">
        <v>45083</v>
      </c>
      <c s="2">
        <v>0.5553124999999999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19877" spans="1:16" ht="14.4">
      <c r="A119877">
        <v>120137</v>
      </c>
      <c s="1">
        <v>45083</v>
      </c>
      <c s="2">
        <v>0.5556365740740740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19878" spans="1:16" ht="14.4">
      <c r="A119878">
        <v>120138</v>
      </c>
      <c s="1">
        <v>45083</v>
      </c>
      <c s="2">
        <v>0.5560185185185184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19879" spans="1:16" ht="14.4">
      <c r="A119879">
        <v>120139</v>
      </c>
      <c s="1">
        <v>45083</v>
      </c>
      <c s="2">
        <v>0.5561921296296296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19880" spans="1:16" ht="14.4">
      <c r="A119880">
        <v>120140</v>
      </c>
      <c s="1">
        <v>45083</v>
      </c>
      <c s="2">
        <v>0.5564004629629629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19881" spans="1:16" ht="14.4">
      <c r="A119881">
        <v>120141</v>
      </c>
      <c s="1">
        <v>45083</v>
      </c>
      <c s="2">
        <v>0.5567013888888888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19882" spans="1:16" ht="14.4">
      <c r="A119882">
        <v>120142</v>
      </c>
      <c s="1">
        <v>45083</v>
      </c>
      <c s="2">
        <v>0.5567013888888888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19883" spans="1:16" ht="14.4">
      <c r="A119883">
        <v>120143</v>
      </c>
      <c s="1">
        <v>45083</v>
      </c>
      <c s="2">
        <v>0.5570833333333333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19884" spans="1:16" ht="14.4">
      <c r="A119884">
        <v>120144</v>
      </c>
      <c s="1">
        <v>45083</v>
      </c>
      <c s="2">
        <v>0.5570833333333333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19885" spans="1:16" ht="14.4">
      <c r="A119885">
        <v>120145</v>
      </c>
      <c s="1">
        <v>45083</v>
      </c>
      <c s="2">
        <v>0.5572685185185185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2.5</v>
      </c>
    </row>
    <row r="119886" spans="1:16" ht="14.4">
      <c r="A119886">
        <v>120146</v>
      </c>
      <c s="1">
        <v>45083</v>
      </c>
      <c s="2">
        <v>0.5575462962962962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19887" spans="1:16" ht="14.4">
      <c r="A119887">
        <v>120147</v>
      </c>
      <c s="1">
        <v>45083</v>
      </c>
      <c s="2">
        <v>0.5579745370370370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19888" spans="1:16" ht="14.4">
      <c r="A119888">
        <v>120148</v>
      </c>
      <c s="1">
        <v>45083</v>
      </c>
      <c s="2">
        <v>0.5583217592592593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19889" spans="1:16" ht="14.4">
      <c r="A119889">
        <v>120149</v>
      </c>
      <c s="1">
        <v>45083</v>
      </c>
      <c s="2">
        <v>0.5588888888888888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19890" spans="1:16" ht="14.4">
      <c r="A119890">
        <v>120150</v>
      </c>
      <c s="1">
        <v>45083</v>
      </c>
      <c s="2">
        <v>0.5589120370370370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19891" spans="1:16" ht="14.4">
      <c r="A119891">
        <v>120151</v>
      </c>
      <c s="1">
        <v>45083</v>
      </c>
      <c s="2">
        <v>0.5589120370370370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19892" spans="1:16" ht="14.4">
      <c r="A119892">
        <v>120152</v>
      </c>
      <c s="1">
        <v>45083</v>
      </c>
      <c s="2">
        <v>0.5591087962962962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19893" spans="1:16" ht="14.4">
      <c r="A119893">
        <v>120153</v>
      </c>
      <c s="1">
        <v>45083</v>
      </c>
      <c s="2">
        <v>0.5604861111111111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2.5</v>
      </c>
    </row>
    <row r="119894" spans="1:16" ht="14.4">
      <c r="A119894">
        <v>120154</v>
      </c>
      <c s="1">
        <v>45083</v>
      </c>
      <c s="2">
        <v>0.5604861111111111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19895" spans="1:16" ht="14.4">
      <c r="A119895">
        <v>120155</v>
      </c>
      <c s="1">
        <v>45083</v>
      </c>
      <c s="2">
        <v>0.5610185185185184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19896" spans="1:16" ht="14.4">
      <c r="A119896">
        <v>120156</v>
      </c>
      <c s="1">
        <v>45083</v>
      </c>
      <c s="2">
        <v>0.5613078703703703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19897" spans="1:16" ht="14.4">
      <c r="A119897">
        <v>120157</v>
      </c>
      <c s="1">
        <v>45083</v>
      </c>
      <c s="2">
        <v>0.5613078703703703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19898" spans="1:16" ht="14.4">
      <c r="A119898">
        <v>120158</v>
      </c>
      <c s="1">
        <v>45083</v>
      </c>
      <c s="2">
        <v>0.5616666666666666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19899" spans="1:16" ht="14.4">
      <c r="A119899">
        <v>120159</v>
      </c>
      <c s="1">
        <v>45083</v>
      </c>
      <c s="2">
        <v>0.5616666666666666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19900" spans="1:16" ht="14.4">
      <c r="A119900">
        <v>120160</v>
      </c>
      <c s="1">
        <v>45083</v>
      </c>
      <c s="2">
        <v>0.5620138888888889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19901" spans="1:16" ht="14.4">
      <c r="A119901">
        <v>120161</v>
      </c>
      <c s="1">
        <v>45083</v>
      </c>
      <c s="2">
        <v>0.5634490740740740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19902" spans="1:16" ht="14.4">
      <c r="A119902">
        <v>120162</v>
      </c>
      <c s="1">
        <v>45083</v>
      </c>
      <c s="2">
        <v>0.5637152777777777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19903" spans="1:16" ht="14.4">
      <c r="A119903">
        <v>120163</v>
      </c>
      <c s="1">
        <v>45083</v>
      </c>
      <c s="2">
        <v>0.5649768518518518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19904" spans="1:16" ht="14.4">
      <c r="A119904">
        <v>120164</v>
      </c>
      <c s="1">
        <v>45083</v>
      </c>
      <c s="2">
        <v>0.5656134259259258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19905" spans="1:16" ht="14.4">
      <c r="A119905">
        <v>120165</v>
      </c>
      <c s="1">
        <v>45083</v>
      </c>
      <c s="2">
        <v>0.5658912037037037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19906" spans="1:16" ht="14.4">
      <c r="A119906">
        <v>120166</v>
      </c>
      <c s="1">
        <v>45083</v>
      </c>
      <c s="2">
        <v>0.566898148148148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19907" spans="1:16" ht="14.4">
      <c r="A119907">
        <v>120167</v>
      </c>
      <c s="1">
        <v>45083</v>
      </c>
      <c s="2">
        <v>0.5680671296296295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19908" spans="1:16" ht="14.4">
      <c r="A119908">
        <v>120168</v>
      </c>
      <c s="1">
        <v>45083</v>
      </c>
      <c s="2">
        <v>0.5685300925925925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19909" spans="1:16" ht="14.4">
      <c r="A119909">
        <v>120169</v>
      </c>
      <c s="1">
        <v>45083</v>
      </c>
      <c s="2">
        <v>0.5686805555555555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19910" spans="1:16" ht="14.4">
      <c r="A119910">
        <v>120170</v>
      </c>
      <c s="1">
        <v>45083</v>
      </c>
      <c s="2">
        <v>0.5689583333333333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19911" spans="1:16" ht="14.4">
      <c r="A119911">
        <v>120171</v>
      </c>
      <c s="1">
        <v>45083</v>
      </c>
      <c s="2">
        <v>0.5690625000000000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19912" spans="1:16" ht="14.4">
      <c r="A119912">
        <v>120172</v>
      </c>
      <c s="1">
        <v>45083</v>
      </c>
      <c s="2">
        <v>0.5690625000000000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19913" spans="1:16" ht="14.4">
      <c r="A119913">
        <v>120173</v>
      </c>
      <c s="1">
        <v>45083</v>
      </c>
      <c s="2">
        <v>0.570532407407407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19914" spans="1:16" ht="14.4">
      <c r="A119914">
        <v>120174</v>
      </c>
      <c s="1">
        <v>45083</v>
      </c>
      <c s="2">
        <v>0.5708449074074074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19915" spans="1:16" ht="14.4">
      <c r="A119915">
        <v>120175</v>
      </c>
      <c s="1">
        <v>45083</v>
      </c>
      <c s="2">
        <v>0.572060185185185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19916" spans="1:16" ht="14.4">
      <c r="A119916">
        <v>120176</v>
      </c>
      <c s="1">
        <v>45083</v>
      </c>
      <c s="2">
        <v>0.572060185185185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19917" spans="1:16" ht="14.4">
      <c r="A119917">
        <v>120177</v>
      </c>
      <c s="1">
        <v>45083</v>
      </c>
      <c s="2">
        <v>0.5722569444444444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19918" spans="1:16" ht="14.4">
      <c r="A119918">
        <v>120178</v>
      </c>
      <c s="1">
        <v>45083</v>
      </c>
      <c s="2">
        <v>0.57231481481481483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19919" spans="1:16" ht="14.4">
      <c r="A119919">
        <v>120179</v>
      </c>
      <c s="1">
        <v>45083</v>
      </c>
      <c s="2">
        <v>0.5730324074074074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19920" spans="1:16" ht="14.4">
      <c r="A119920">
        <v>120180</v>
      </c>
      <c s="1">
        <v>45083</v>
      </c>
      <c s="2">
        <v>0.5740046296296296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19921" spans="1:16" ht="14.4">
      <c r="A119921">
        <v>120181</v>
      </c>
      <c s="1">
        <v>45083</v>
      </c>
      <c s="2">
        <v>0.5740162037037036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19922" spans="1:16" ht="14.4">
      <c r="A119922">
        <v>120182</v>
      </c>
      <c s="1">
        <v>45083</v>
      </c>
      <c s="2">
        <v>0.5747800925925925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19923" spans="1:16" ht="14.4">
      <c r="A119923">
        <v>120183</v>
      </c>
      <c s="1">
        <v>45083</v>
      </c>
      <c s="2">
        <v>0.5760995370370370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19924" spans="1:16" ht="14.4">
      <c r="A119924">
        <v>120184</v>
      </c>
      <c s="1">
        <v>45083</v>
      </c>
      <c s="2">
        <v>0.5763657407407407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19925" spans="1:16" ht="14.4">
      <c r="A119925">
        <v>120185</v>
      </c>
      <c s="1">
        <v>45083</v>
      </c>
      <c s="2">
        <v>0.5764236111111110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19926" spans="1:16" ht="14.4">
      <c r="A119926">
        <v>120186</v>
      </c>
      <c s="1">
        <v>45083</v>
      </c>
      <c s="2">
        <v>0.5770138888888889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19927" spans="1:16" ht="14.4">
      <c r="A119927">
        <v>120187</v>
      </c>
      <c s="1">
        <v>45083</v>
      </c>
      <c s="2">
        <v>0.57792824074074078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19928" spans="1:16" ht="14.4">
      <c r="A119928">
        <v>120188</v>
      </c>
      <c s="1">
        <v>45083</v>
      </c>
      <c s="2">
        <v>0.5781365740740740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19929" spans="1:16" ht="14.4">
      <c r="A119929">
        <v>120189</v>
      </c>
      <c s="1">
        <v>45083</v>
      </c>
      <c s="2">
        <v>0.5792361111111110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19930" spans="1:16" ht="14.4">
      <c r="A119930">
        <v>120190</v>
      </c>
      <c s="1">
        <v>45083</v>
      </c>
      <c s="2">
        <v>0.5792939814814814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19931" spans="1:16" ht="14.4">
      <c r="A119931">
        <v>120191</v>
      </c>
      <c s="1">
        <v>45083</v>
      </c>
      <c s="2">
        <v>0.58096064814814818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19932" spans="1:16" ht="14.4">
      <c r="A119932">
        <v>120192</v>
      </c>
      <c s="1">
        <v>45083</v>
      </c>
      <c s="2">
        <v>0.5809722222222222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19933" spans="1:16" ht="14.4">
      <c r="A119933">
        <v>120193</v>
      </c>
      <c s="1">
        <v>45083</v>
      </c>
      <c s="2">
        <v>0.5810069444444444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19934" spans="1:16" ht="14.4">
      <c r="A119934">
        <v>120194</v>
      </c>
      <c s="1">
        <v>45083</v>
      </c>
      <c s="2">
        <v>0.5822453703703703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19935" spans="1:16" ht="14.4">
      <c r="A119935">
        <v>120195</v>
      </c>
      <c s="1">
        <v>45083</v>
      </c>
      <c s="2">
        <v>0.5824189814814815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19936" spans="1:16" ht="14.4">
      <c r="A119936">
        <v>120196</v>
      </c>
      <c s="1">
        <v>45083</v>
      </c>
      <c s="2">
        <v>0.5824537037037037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19937" spans="1:16" ht="14.4">
      <c r="A119937">
        <v>120197</v>
      </c>
      <c s="1">
        <v>45083</v>
      </c>
      <c s="2">
        <v>0.5826388888888889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19938" spans="1:16" ht="14.4">
      <c r="A119938">
        <v>120198</v>
      </c>
      <c s="1">
        <v>45083</v>
      </c>
      <c s="2">
        <v>0.5827546296296296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19939" spans="1:16" ht="14.4">
      <c r="A119939">
        <v>120199</v>
      </c>
      <c s="1">
        <v>45083</v>
      </c>
      <c s="2">
        <v>0.5840625000000000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19940" spans="1:16" ht="14.4">
      <c r="A119940">
        <v>120200</v>
      </c>
      <c s="1">
        <v>45083</v>
      </c>
      <c s="2">
        <v>0.5843981481481481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19941" spans="1:16" ht="14.4">
      <c r="A119941">
        <v>120201</v>
      </c>
      <c s="1">
        <v>45083</v>
      </c>
      <c s="2">
        <v>0.5849421296296296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19942" spans="1:16" ht="14.4">
      <c r="A119942">
        <v>120202</v>
      </c>
      <c s="1">
        <v>45083</v>
      </c>
      <c s="2">
        <v>0.586539351851851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19943" spans="1:16" ht="14.4">
      <c r="A119943">
        <v>120203</v>
      </c>
      <c s="1">
        <v>45083</v>
      </c>
      <c s="2">
        <v>0.5868402777777778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19944" spans="1:16" ht="14.4">
      <c r="A119944">
        <v>120204</v>
      </c>
      <c s="1">
        <v>45083</v>
      </c>
      <c s="2">
        <v>0.5873148148148148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19945" spans="1:16" ht="14.4">
      <c r="A119945">
        <v>120205</v>
      </c>
      <c s="1">
        <v>45083</v>
      </c>
      <c s="2">
        <v>0.5878703703703703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19946" spans="1:16" ht="14.4">
      <c r="A119946">
        <v>120206</v>
      </c>
      <c s="1">
        <v>45083</v>
      </c>
      <c s="2">
        <v>0.5878703703703703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19947" spans="1:16" ht="14.4">
      <c r="A119947">
        <v>120207</v>
      </c>
      <c s="1">
        <v>45083</v>
      </c>
      <c s="2">
        <v>0.5881250000000000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19948" spans="1:16" ht="14.4">
      <c r="A119948">
        <v>120208</v>
      </c>
      <c s="1">
        <v>45083</v>
      </c>
      <c s="2">
        <v>0.5881250000000000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19949" spans="1:16" ht="14.4">
      <c r="A119949">
        <v>120209</v>
      </c>
      <c s="1">
        <v>45083</v>
      </c>
      <c s="2">
        <v>0.5887037037037037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19950" spans="1:16" ht="14.4">
      <c r="A119950">
        <v>120210</v>
      </c>
      <c s="1">
        <v>45083</v>
      </c>
      <c s="2">
        <v>0.588969907407407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19951" spans="1:16" ht="14.4">
      <c r="A119951">
        <v>120211</v>
      </c>
      <c s="1">
        <v>45083</v>
      </c>
      <c s="2">
        <v>0.5890856481481481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19952" spans="1:16" ht="14.4">
      <c r="A119952">
        <v>120212</v>
      </c>
      <c s="1">
        <v>45083</v>
      </c>
      <c s="2">
        <v>0.5890856481481481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19953" spans="1:16" ht="14.4">
      <c r="A119953">
        <v>120213</v>
      </c>
      <c s="1">
        <v>45083</v>
      </c>
      <c s="2">
        <v>0.5895717592592593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19954" spans="1:16" ht="14.4">
      <c r="A119954">
        <v>120214</v>
      </c>
      <c s="1">
        <v>45083</v>
      </c>
      <c s="2">
        <v>0.589953703703703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19955" spans="1:16" ht="14.4">
      <c r="A119955">
        <v>120215</v>
      </c>
      <c s="1">
        <v>45083</v>
      </c>
      <c s="2">
        <v>0.5907291666666666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19956" spans="1:16" ht="14.4">
      <c r="A119956">
        <v>120216</v>
      </c>
      <c s="1">
        <v>45083</v>
      </c>
      <c s="2">
        <v>0.5916203703703704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19957" spans="1:16" ht="14.4">
      <c r="A119957">
        <v>120217</v>
      </c>
      <c s="1">
        <v>45083</v>
      </c>
      <c s="2">
        <v>0.5919560185185185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19958" spans="1:16" ht="14.4">
      <c r="A119958">
        <v>120218</v>
      </c>
      <c s="1">
        <v>45083</v>
      </c>
      <c s="2">
        <v>0.5929166666666666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19959" spans="1:16" ht="14.4">
      <c r="A119959">
        <v>120219</v>
      </c>
      <c s="1">
        <v>45083</v>
      </c>
      <c s="2">
        <v>0.593530092592592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19960" spans="1:16" ht="14.4">
      <c r="A119960">
        <v>120220</v>
      </c>
      <c s="1">
        <v>45083</v>
      </c>
      <c s="2">
        <v>0.5937962962962962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19961" spans="1:16" ht="14.4">
      <c r="A119961">
        <v>120221</v>
      </c>
      <c s="1">
        <v>45083</v>
      </c>
      <c s="2">
        <v>0.5940393518518518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19962" spans="1:16" ht="14.4">
      <c r="A119962">
        <v>120222</v>
      </c>
      <c s="1">
        <v>45083</v>
      </c>
      <c s="2">
        <v>0.5943287037037037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19963" spans="1:16" ht="14.4">
      <c r="A119963">
        <v>120223</v>
      </c>
      <c s="1">
        <v>45083</v>
      </c>
      <c s="2">
        <v>0.5944212962962962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19964" spans="1:16" ht="14.4">
      <c r="A119964">
        <v>120224</v>
      </c>
      <c s="1">
        <v>45083</v>
      </c>
      <c s="2">
        <v>0.5949421296296296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19965" spans="1:16" ht="14.4">
      <c r="A119965">
        <v>120225</v>
      </c>
      <c s="1">
        <v>45083</v>
      </c>
      <c s="2">
        <v>0.5949421296296296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19966" spans="1:16" ht="14.4">
      <c r="A119966">
        <v>120226</v>
      </c>
      <c s="1">
        <v>45083</v>
      </c>
      <c s="2">
        <v>0.59562499999999996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19967" spans="1:16" ht="14.4">
      <c r="A119967">
        <v>120227</v>
      </c>
      <c s="1">
        <v>45083</v>
      </c>
      <c s="2">
        <v>0.5958449074074073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19968" spans="1:16" ht="14.4">
      <c r="A119968">
        <v>120228</v>
      </c>
      <c s="1">
        <v>45083</v>
      </c>
      <c s="2">
        <v>0.5964467592592592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19969" spans="1:16" ht="14.4">
      <c r="A119969">
        <v>120229</v>
      </c>
      <c s="1">
        <v>45083</v>
      </c>
      <c s="2">
        <v>0.59761574074074075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19970" spans="1:16" ht="14.4">
      <c r="A119970">
        <v>120230</v>
      </c>
      <c s="1">
        <v>45083</v>
      </c>
      <c s="2">
        <v>0.5987037037037037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19971" spans="1:16" ht="14.4">
      <c r="A119971">
        <v>120231</v>
      </c>
      <c s="1">
        <v>45083</v>
      </c>
      <c s="2">
        <v>0.6013078703703703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19972" spans="1:16" ht="14.4">
      <c r="A119972">
        <v>120232</v>
      </c>
      <c s="1">
        <v>45083</v>
      </c>
      <c s="2">
        <v>0.6015162037037037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19973" spans="1:16" ht="14.4">
      <c r="A119973">
        <v>120233</v>
      </c>
      <c s="1">
        <v>45083</v>
      </c>
      <c s="2">
        <v>0.6019328703703703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19974" spans="1:16" ht="14.4">
      <c r="A119974">
        <v>120234</v>
      </c>
      <c s="1">
        <v>45083</v>
      </c>
      <c s="2">
        <v>0.6019328703703703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19975" spans="1:16" ht="14.4">
      <c r="A119975">
        <v>120235</v>
      </c>
      <c s="1">
        <v>45083</v>
      </c>
      <c s="2">
        <v>0.6032754629629629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19976" spans="1:16" ht="14.4">
      <c r="A119976">
        <v>120236</v>
      </c>
      <c s="1">
        <v>45083</v>
      </c>
      <c s="2">
        <v>0.6032754629629629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19977" spans="1:16" ht="14.4">
      <c r="A119977">
        <v>120237</v>
      </c>
      <c s="1">
        <v>45083</v>
      </c>
      <c s="2">
        <v>0.603530092592592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19978" spans="1:16" ht="14.4">
      <c r="A119978">
        <v>120238</v>
      </c>
      <c s="1">
        <v>45083</v>
      </c>
      <c s="2">
        <v>0.6040393518518518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19979" spans="1:16" ht="14.4">
      <c r="A119979">
        <v>120239</v>
      </c>
      <c s="1">
        <v>45083</v>
      </c>
      <c s="2">
        <v>0.6046527777777778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19980" spans="1:16" ht="14.4">
      <c r="A119980">
        <v>120240</v>
      </c>
      <c s="1">
        <v>45083</v>
      </c>
      <c s="2">
        <v>0.6048842592592592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19981" spans="1:16" ht="14.4">
      <c r="A119981">
        <v>120241</v>
      </c>
      <c s="1">
        <v>45083</v>
      </c>
      <c s="2">
        <v>0.6048842592592592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19982" spans="1:16" ht="14.4">
      <c r="A119982">
        <v>120242</v>
      </c>
      <c s="1">
        <v>45083</v>
      </c>
      <c s="2">
        <v>0.6056481481481481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19983" spans="1:16" ht="14.4">
      <c r="A119983">
        <v>120243</v>
      </c>
      <c s="1">
        <v>45083</v>
      </c>
      <c s="2">
        <v>0.6070370370370370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19984" spans="1:16" ht="14.4">
      <c r="A119984">
        <v>120244</v>
      </c>
      <c s="1">
        <v>45083</v>
      </c>
      <c s="2">
        <v>0.6076851851851852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19985" spans="1:16" ht="14.4">
      <c r="A119985">
        <v>120245</v>
      </c>
      <c s="1">
        <v>45083</v>
      </c>
      <c s="2">
        <v>0.6079513888888888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19986" spans="1:16" ht="14.4">
      <c r="A119986">
        <v>120246</v>
      </c>
      <c s="1">
        <v>45083</v>
      </c>
      <c s="2">
        <v>0.6090162037037036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19987" spans="1:16" ht="14.4">
      <c r="A119987">
        <v>120247</v>
      </c>
      <c s="1">
        <v>45083</v>
      </c>
      <c s="2">
        <v>0.60903935185185187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19988" spans="1:16" ht="14.4">
      <c r="A119988">
        <v>120248</v>
      </c>
      <c s="1">
        <v>45083</v>
      </c>
      <c s="2">
        <v>0.6090393518518518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19989" spans="1:16" ht="14.4">
      <c r="A119989">
        <v>120249</v>
      </c>
      <c s="1">
        <v>45083</v>
      </c>
      <c s="2">
        <v>0.6094328703703704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19990" spans="1:16" ht="14.4">
      <c r="A119990">
        <v>120250</v>
      </c>
      <c s="1">
        <v>45083</v>
      </c>
      <c s="2">
        <v>0.6096875000000000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19991" spans="1:16" ht="14.4">
      <c r="A119991">
        <v>120251</v>
      </c>
      <c s="1">
        <v>45083</v>
      </c>
      <c s="2">
        <v>0.6106249999999999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19992" spans="1:16" ht="14.4">
      <c r="A119992">
        <v>120252</v>
      </c>
      <c s="1">
        <v>45083</v>
      </c>
      <c s="2">
        <v>0.6106828703703703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19993" spans="1:16" ht="14.4">
      <c r="A119993">
        <v>120253</v>
      </c>
      <c s="1">
        <v>45083</v>
      </c>
      <c s="2">
        <v>0.6106828703703703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19994" spans="1:16" ht="14.4">
      <c r="A119994">
        <v>120254</v>
      </c>
      <c s="1">
        <v>45083</v>
      </c>
      <c s="2">
        <v>0.6112268518518518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19995" spans="1:16" ht="14.4">
      <c r="A119995">
        <v>120255</v>
      </c>
      <c s="1">
        <v>45083</v>
      </c>
      <c s="2">
        <v>0.6116550925925925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19996" spans="1:16" ht="14.4">
      <c r="A119996">
        <v>120256</v>
      </c>
      <c s="1">
        <v>45083</v>
      </c>
      <c s="2">
        <v>0.6120138888888888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19997" spans="1:16" ht="14.4">
      <c r="A119997">
        <v>120257</v>
      </c>
      <c s="1">
        <v>45083</v>
      </c>
      <c s="2">
        <v>0.6120138888888888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19998" spans="1:16" ht="14.4">
      <c r="A119998">
        <v>120258</v>
      </c>
      <c s="1">
        <v>45083</v>
      </c>
      <c s="2">
        <v>0.6120949074074074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19999" spans="1:16" ht="14.4">
      <c r="A119999">
        <v>120259</v>
      </c>
      <c s="1">
        <v>45083</v>
      </c>
      <c s="2">
        <v>0.6125578703703703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20000" spans="1:16" ht="14.4">
      <c r="A120000">
        <v>120260</v>
      </c>
      <c s="1">
        <v>45083</v>
      </c>
      <c s="2">
        <v>0.6133796296296296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20001" spans="1:16" ht="14.4">
      <c r="A120001">
        <v>120261</v>
      </c>
      <c s="1">
        <v>45083</v>
      </c>
      <c s="2">
        <v>0.6137268518518518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20002" spans="1:16" ht="14.4">
      <c r="A120002">
        <v>120262</v>
      </c>
      <c s="1">
        <v>45083</v>
      </c>
      <c s="2">
        <v>0.6139004629629629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20003" spans="1:16" ht="14.4">
      <c r="A120003">
        <v>120263</v>
      </c>
      <c s="1">
        <v>45083</v>
      </c>
      <c s="2">
        <v>0.6151620370370370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20004" spans="1:16" ht="14.4">
      <c r="A120004">
        <v>120264</v>
      </c>
      <c s="1">
        <v>45083</v>
      </c>
      <c s="2">
        <v>0.6152546296296296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20005" spans="1:16" ht="14.4">
      <c r="A120005">
        <v>120265</v>
      </c>
      <c s="1">
        <v>45083</v>
      </c>
      <c s="2">
        <v>0.6158564814814815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20006" spans="1:16" ht="14.4">
      <c r="A120006">
        <v>120266</v>
      </c>
      <c s="1">
        <v>45083</v>
      </c>
      <c s="2">
        <v>0.6159143518518518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20007" spans="1:16" ht="14.4">
      <c r="A120007">
        <v>120267</v>
      </c>
      <c s="1">
        <v>45083</v>
      </c>
      <c s="2">
        <v>0.6168981481481481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20008" spans="1:16" ht="14.4">
      <c r="A120008">
        <v>120268</v>
      </c>
      <c s="1">
        <v>45083</v>
      </c>
      <c s="2">
        <v>0.6169212962962963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20009" spans="1:16" ht="14.4">
      <c r="A120009">
        <v>120269</v>
      </c>
      <c s="1">
        <v>45083</v>
      </c>
      <c s="2">
        <v>0.6173379629629629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20010" spans="1:16" ht="14.4">
      <c r="A120010">
        <v>120270</v>
      </c>
      <c s="1">
        <v>45083</v>
      </c>
      <c s="2">
        <v>0.617951388888888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3.75</v>
      </c>
    </row>
    <row r="120011" spans="1:16" ht="14.4">
      <c r="A120011">
        <v>120271</v>
      </c>
      <c s="1">
        <v>45083</v>
      </c>
      <c s="2">
        <v>0.6181944444444444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20012" spans="1:16" ht="14.4">
      <c r="A120012">
        <v>120272</v>
      </c>
      <c s="1">
        <v>45083</v>
      </c>
      <c s="2">
        <v>0.6186689814814815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20013" spans="1:16" ht="14.4">
      <c r="A120013">
        <v>120273</v>
      </c>
      <c s="1">
        <v>45083</v>
      </c>
      <c s="2">
        <v>0.6186689814814815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20014" spans="1:16" ht="14.4">
      <c r="A120014">
        <v>120274</v>
      </c>
      <c s="1">
        <v>45083</v>
      </c>
      <c s="2">
        <v>0.6190277777777777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20015" spans="1:16" ht="14.4">
      <c r="A120015">
        <v>120275</v>
      </c>
      <c s="1">
        <v>45083</v>
      </c>
      <c s="2">
        <v>0.6190277777777777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20016" spans="1:16" ht="14.4">
      <c r="A120016">
        <v>120276</v>
      </c>
      <c s="1">
        <v>45083</v>
      </c>
      <c s="2">
        <v>0.6192824074074073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20017" spans="1:16" ht="14.4">
      <c r="A120017">
        <v>120277</v>
      </c>
      <c s="1">
        <v>45083</v>
      </c>
      <c s="2">
        <v>0.6199652777777777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20018" spans="1:16" ht="14.4">
      <c r="A120018">
        <v>120278</v>
      </c>
      <c s="1">
        <v>45083</v>
      </c>
      <c s="2">
        <v>0.6208912037037036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20019" spans="1:16" ht="14.4">
      <c r="A120019">
        <v>120279</v>
      </c>
      <c s="1">
        <v>45083</v>
      </c>
      <c s="2">
        <v>0.6212268518518518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20020" spans="1:16" ht="14.4">
      <c r="A120020">
        <v>120280</v>
      </c>
      <c s="1">
        <v>45083</v>
      </c>
      <c s="2">
        <v>0.6212384259259259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20021" spans="1:16" ht="14.4">
      <c r="A120021">
        <v>120281</v>
      </c>
      <c s="1">
        <v>45083</v>
      </c>
      <c s="2">
        <v>0.62149305555555556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20022" spans="1:16" ht="14.4">
      <c r="A120022">
        <v>120282</v>
      </c>
      <c s="1">
        <v>45083</v>
      </c>
      <c s="2">
        <v>0.6224537037037036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20023" spans="1:16" ht="14.4">
      <c r="A120023">
        <v>120283</v>
      </c>
      <c s="1">
        <v>45083</v>
      </c>
      <c s="2">
        <v>0.6231134259259258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20024" spans="1:16" ht="14.4">
      <c r="A120024">
        <v>120284</v>
      </c>
      <c s="1">
        <v>45083</v>
      </c>
      <c s="2">
        <v>0.6241782407407406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20025" spans="1:16" ht="14.4">
      <c r="A120025">
        <v>120285</v>
      </c>
      <c s="1">
        <v>45083</v>
      </c>
      <c s="2">
        <v>0.6242245370370370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2.5</v>
      </c>
    </row>
    <row r="120026" spans="1:16" ht="14.4">
      <c r="A120026">
        <v>120286</v>
      </c>
      <c s="1">
        <v>45083</v>
      </c>
      <c s="2">
        <v>0.62450231481481477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20027" spans="1:16" ht="14.4">
      <c r="A120027">
        <v>120287</v>
      </c>
      <c s="1">
        <v>45083</v>
      </c>
      <c s="2">
        <v>0.6249537037037037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20028" spans="1:16" ht="14.4">
      <c r="A120028">
        <v>120288</v>
      </c>
      <c s="1">
        <v>45083</v>
      </c>
      <c s="2">
        <v>0.6257407407407407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20029" spans="1:16" ht="14.4">
      <c r="A120029">
        <v>120289</v>
      </c>
      <c s="1">
        <v>45083</v>
      </c>
      <c s="2">
        <v>0.6257754629629629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20030" spans="1:16" ht="14.4">
      <c r="A120030">
        <v>120290</v>
      </c>
      <c s="1">
        <v>45083</v>
      </c>
      <c s="2">
        <v>0.6265393518518518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20031" spans="1:16" ht="14.4">
      <c r="A120031">
        <v>120291</v>
      </c>
      <c s="1">
        <v>45083</v>
      </c>
      <c s="2">
        <v>0.62667824074074074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20032" spans="1:16" ht="14.4">
      <c r="A120032">
        <v>120292</v>
      </c>
      <c s="1">
        <v>45083</v>
      </c>
      <c s="2">
        <v>0.6269791666666666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20033" spans="1:16" ht="14.4">
      <c r="A120033">
        <v>120293</v>
      </c>
      <c s="1">
        <v>45083</v>
      </c>
      <c s="2">
        <v>0.6274189814814814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20034" spans="1:16" ht="14.4">
      <c r="A120034">
        <v>120294</v>
      </c>
      <c s="1">
        <v>45083</v>
      </c>
      <c s="2">
        <v>0.6279513888888889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20035" spans="1:16" ht="14.4">
      <c r="A120035">
        <v>120295</v>
      </c>
      <c s="1">
        <v>45083</v>
      </c>
      <c s="2">
        <v>0.6281018518518518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20036" spans="1:16" ht="14.4">
      <c r="A120036">
        <v>120296</v>
      </c>
      <c s="1">
        <v>45083</v>
      </c>
      <c s="2">
        <v>0.6282986111111110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20037" spans="1:16" ht="14.4">
      <c r="A120037">
        <v>120297</v>
      </c>
      <c s="1">
        <v>45083</v>
      </c>
      <c s="2">
        <v>0.6285879629629629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20038" spans="1:16" ht="14.4">
      <c r="A120038">
        <v>120298</v>
      </c>
      <c s="1">
        <v>45083</v>
      </c>
      <c s="2">
        <v>0.6285879629629629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20039" spans="1:16" ht="14.4">
      <c r="A120039">
        <v>120299</v>
      </c>
      <c s="1">
        <v>45083</v>
      </c>
      <c s="2">
        <v>0.6286458333333333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20040" spans="1:16" ht="14.4">
      <c r="A120040">
        <v>120300</v>
      </c>
      <c s="1">
        <v>45083</v>
      </c>
      <c s="2">
        <v>0.6288310185185185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20041" spans="1:16" ht="14.4">
      <c r="A120041">
        <v>120301</v>
      </c>
      <c s="1">
        <v>45083</v>
      </c>
      <c s="2">
        <v>0.62930555555555556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3</v>
      </c>
    </row>
    <row r="120042" spans="1:16" ht="14.4">
      <c r="A120042">
        <v>120302</v>
      </c>
      <c s="1">
        <v>45083</v>
      </c>
      <c s="2">
        <v>0.6313773148148148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20043" spans="1:16" ht="14.4">
      <c r="A120043">
        <v>120303</v>
      </c>
      <c s="1">
        <v>45083</v>
      </c>
      <c s="2">
        <v>0.6320023148148148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20044" spans="1:16" ht="14.4">
      <c r="A120044">
        <v>120304</v>
      </c>
      <c s="1">
        <v>45083</v>
      </c>
      <c s="2">
        <v>0.63217592592592597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20045" spans="1:16" ht="14.4">
      <c r="A120045">
        <v>120305</v>
      </c>
      <c s="1">
        <v>45083</v>
      </c>
      <c s="2">
        <v>0.6322569444444444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3</v>
      </c>
    </row>
    <row r="120046" spans="1:16" ht="14.4">
      <c r="A120046">
        <v>120306</v>
      </c>
      <c s="1">
        <v>45083</v>
      </c>
      <c s="2">
        <v>0.6333449074074074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20047" spans="1:16" ht="14.4">
      <c r="A120047">
        <v>120307</v>
      </c>
      <c s="1">
        <v>45083</v>
      </c>
      <c s="2">
        <v>0.6333449074074074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20048" spans="1:16" ht="14.4">
      <c r="A120048">
        <v>120308</v>
      </c>
      <c s="1">
        <v>45083</v>
      </c>
      <c s="2">
        <v>0.6334490740740740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20049" spans="1:16" ht="14.4">
      <c r="A120049">
        <v>120309</v>
      </c>
      <c s="1">
        <v>45083</v>
      </c>
      <c s="2">
        <v>0.6350578703703704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20050" spans="1:16" ht="14.4">
      <c r="A120050">
        <v>120310</v>
      </c>
      <c s="1">
        <v>45083</v>
      </c>
      <c s="2">
        <v>0.6355555555555555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20051" spans="1:16" ht="14.4">
      <c r="A120051">
        <v>120311</v>
      </c>
      <c s="1">
        <v>45083</v>
      </c>
      <c s="2">
        <v>0.6355555555555555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0052" spans="1:16" ht="14.4">
      <c r="A120052">
        <v>120312</v>
      </c>
      <c s="1">
        <v>45083</v>
      </c>
      <c s="2">
        <v>0.6357291666666666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20053" spans="1:16" ht="14.4">
      <c r="A120053">
        <v>120313</v>
      </c>
      <c s="1">
        <v>45083</v>
      </c>
      <c s="2">
        <v>0.6360185185185185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20054" spans="1:16" ht="14.4">
      <c r="A120054">
        <v>120314</v>
      </c>
      <c s="1">
        <v>45083</v>
      </c>
      <c s="2">
        <v>0.6360995370370370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20055" spans="1:16" ht="14.4">
      <c r="A120055">
        <v>120315</v>
      </c>
      <c s="1">
        <v>45083</v>
      </c>
      <c s="2">
        <v>0.6361342592592592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20056" spans="1:16" ht="14.4">
      <c r="A120056">
        <v>120316</v>
      </c>
      <c s="1">
        <v>45083</v>
      </c>
      <c s="2">
        <v>0.6371412037037037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20057" spans="1:16" ht="14.4">
      <c r="A120057">
        <v>120317</v>
      </c>
      <c s="1">
        <v>45083</v>
      </c>
      <c s="2">
        <v>0.6376620370370370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20058" spans="1:16" ht="14.4">
      <c r="A120058">
        <v>120318</v>
      </c>
      <c s="1">
        <v>45083</v>
      </c>
      <c s="2">
        <v>0.6376620370370370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0059" spans="1:16" ht="14.4">
      <c r="A120059">
        <v>120319</v>
      </c>
      <c s="1">
        <v>45083</v>
      </c>
      <c s="2">
        <v>0.6379166666666666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20060" spans="1:16" ht="14.4">
      <c r="A120060">
        <v>120320</v>
      </c>
      <c s="1">
        <v>45083</v>
      </c>
      <c s="2">
        <v>0.6379166666666666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20061" spans="1:16" ht="14.4">
      <c r="A120061">
        <v>120321</v>
      </c>
      <c s="1">
        <v>45083</v>
      </c>
      <c s="2">
        <v>0.6382175925925925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20062" spans="1:16" ht="14.4">
      <c r="A120062">
        <v>120322</v>
      </c>
      <c s="1">
        <v>45083</v>
      </c>
      <c s="2">
        <v>0.6387962962962963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20063" spans="1:16" ht="14.4">
      <c r="A120063">
        <v>120323</v>
      </c>
      <c s="1">
        <v>45083</v>
      </c>
      <c s="2">
        <v>0.6389814814814814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20064" spans="1:16" ht="14.4">
      <c r="A120064">
        <v>120324</v>
      </c>
      <c s="1">
        <v>45083</v>
      </c>
      <c s="2">
        <v>0.639340277777777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20065" spans="1:16" ht="14.4">
      <c r="A120065">
        <v>120325</v>
      </c>
      <c s="1">
        <v>45083</v>
      </c>
      <c s="2">
        <v>0.6399074074074073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20066" spans="1:16" ht="14.4">
      <c r="A120066">
        <v>120326</v>
      </c>
      <c s="1">
        <v>45083</v>
      </c>
      <c s="2">
        <v>0.6401273148148147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20067" spans="1:16" ht="14.4">
      <c r="A120067">
        <v>120327</v>
      </c>
      <c s="1">
        <v>45083</v>
      </c>
      <c s="2">
        <v>0.6401388888888889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20068" spans="1:16" ht="14.4">
      <c r="A120068">
        <v>120328</v>
      </c>
      <c s="1">
        <v>45083</v>
      </c>
      <c s="2">
        <v>0.6403009259259259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20069" spans="1:16" ht="14.4">
      <c r="A120069">
        <v>120329</v>
      </c>
      <c s="1">
        <v>45083</v>
      </c>
      <c s="2">
        <v>0.6403009259259259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20070" spans="1:16" ht="14.4">
      <c r="A120070">
        <v>120330</v>
      </c>
      <c s="1">
        <v>45083</v>
      </c>
      <c s="2">
        <v>0.6405092592592592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20071" spans="1:16" ht="14.4">
      <c r="A120071">
        <v>120331</v>
      </c>
      <c s="1">
        <v>45083</v>
      </c>
      <c s="2">
        <v>0.640925925925925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20072" spans="1:16" ht="14.4">
      <c r="A120072">
        <v>120332</v>
      </c>
      <c s="1">
        <v>45083</v>
      </c>
      <c s="2">
        <v>0.6417013888888888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20073" spans="1:16" ht="14.4">
      <c r="A120073">
        <v>120333</v>
      </c>
      <c s="1">
        <v>45083</v>
      </c>
      <c s="2">
        <v>0.6421180555555555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20074" spans="1:16" ht="14.4">
      <c r="A120074">
        <v>120334</v>
      </c>
      <c s="1">
        <v>45083</v>
      </c>
      <c s="2">
        <v>0.642592592592592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20075" spans="1:16" ht="14.4">
      <c r="A120075">
        <v>120335</v>
      </c>
      <c s="1">
        <v>45083</v>
      </c>
      <c s="2">
        <v>0.6427546296296295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20076" spans="1:16" ht="14.4">
      <c r="A120076">
        <v>120336</v>
      </c>
      <c s="1">
        <v>45083</v>
      </c>
      <c s="2">
        <v>0.6430208333333333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20077" spans="1:16" ht="14.4">
      <c r="A120077">
        <v>120337</v>
      </c>
      <c s="1">
        <v>45083</v>
      </c>
      <c s="2">
        <v>0.6430208333333333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20078" spans="1:16" ht="14.4">
      <c r="A120078">
        <v>120338</v>
      </c>
      <c s="1">
        <v>45083</v>
      </c>
      <c s="2">
        <v>0.6432060185185185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20079" spans="1:16" ht="14.4">
      <c r="A120079">
        <v>120339</v>
      </c>
      <c s="1">
        <v>45083</v>
      </c>
      <c s="2">
        <v>0.6432060185185185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20080" spans="1:16" ht="14.4">
      <c r="A120080">
        <v>120340</v>
      </c>
      <c s="1">
        <v>45083</v>
      </c>
      <c s="2">
        <v>0.6449768518518518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20081" spans="1:16" ht="14.4">
      <c r="A120081">
        <v>120341</v>
      </c>
      <c s="1">
        <v>45083</v>
      </c>
      <c s="2">
        <v>0.6452083333333333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20082" spans="1:16" ht="14.4">
      <c r="A120082">
        <v>120342</v>
      </c>
      <c s="1">
        <v>45083</v>
      </c>
      <c s="2">
        <v>0.6453009259259259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20083" spans="1:16" ht="14.4">
      <c r="A120083">
        <v>120343</v>
      </c>
      <c s="1">
        <v>45083</v>
      </c>
      <c s="2">
        <v>0.645706018518518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20084" spans="1:16" ht="14.4">
      <c r="A120084">
        <v>120344</v>
      </c>
      <c s="1">
        <v>45083</v>
      </c>
      <c s="2">
        <v>0.6457523148148147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20085" spans="1:16" ht="14.4">
      <c r="A120085">
        <v>120345</v>
      </c>
      <c s="1">
        <v>45083</v>
      </c>
      <c s="2">
        <v>0.6459953703703703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20086" spans="1:16" ht="14.4">
      <c r="A120086">
        <v>120346</v>
      </c>
      <c s="1">
        <v>45083</v>
      </c>
      <c s="2">
        <v>0.64630787037037041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20087" spans="1:16" ht="14.4">
      <c r="A120087">
        <v>120347</v>
      </c>
      <c s="1">
        <v>45083</v>
      </c>
      <c s="2">
        <v>0.6464467592592592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20088" spans="1:16" ht="14.4">
      <c r="A120088">
        <v>120348</v>
      </c>
      <c s="1">
        <v>45083</v>
      </c>
      <c s="2">
        <v>0.6467361111111110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20089" spans="1:16" ht="14.4">
      <c r="A120089">
        <v>120349</v>
      </c>
      <c s="1">
        <v>45083</v>
      </c>
      <c s="2">
        <v>0.64708333333333334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20090" spans="1:16" ht="14.4">
      <c r="A120090">
        <v>120350</v>
      </c>
      <c s="1">
        <v>45083</v>
      </c>
      <c s="2">
        <v>0.6477430555555555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20091" spans="1:16" ht="14.4">
      <c r="A120091">
        <v>120351</v>
      </c>
      <c s="1">
        <v>45083</v>
      </c>
      <c s="2">
        <v>0.6481828703703703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20092" spans="1:16" ht="14.4">
      <c r="A120092">
        <v>120352</v>
      </c>
      <c s="1">
        <v>45083</v>
      </c>
      <c s="2">
        <v>0.6488310185185185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20093" spans="1:16" ht="14.4">
      <c r="A120093">
        <v>120353</v>
      </c>
      <c s="1">
        <v>45083</v>
      </c>
      <c s="2">
        <v>0.6493981481481481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20094" spans="1:16" ht="14.4">
      <c r="A120094">
        <v>120354</v>
      </c>
      <c s="1">
        <v>45083</v>
      </c>
      <c s="2">
        <v>0.6498148148148148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20095" spans="1:16" ht="14.4">
      <c r="A120095">
        <v>120355</v>
      </c>
      <c s="1">
        <v>45083</v>
      </c>
      <c s="2">
        <v>0.6498495370370370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20096" spans="1:16" ht="14.4">
      <c r="A120096">
        <v>120356</v>
      </c>
      <c s="1">
        <v>45083</v>
      </c>
      <c s="2">
        <v>0.6504629629629629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20097" spans="1:16" ht="14.4">
      <c r="A120097">
        <v>120357</v>
      </c>
      <c s="1">
        <v>45083</v>
      </c>
      <c s="2">
        <v>0.6506365740740740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20098" spans="1:16" ht="14.4">
      <c r="A120098">
        <v>120358</v>
      </c>
      <c s="1">
        <v>45083</v>
      </c>
      <c s="2">
        <v>0.6507754629629629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20099" spans="1:16" ht="14.4">
      <c r="A120099">
        <v>120359</v>
      </c>
      <c s="1">
        <v>45083</v>
      </c>
      <c s="2">
        <v>0.6508564814814814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20100" spans="1:16" ht="14.4">
      <c r="A120100">
        <v>120360</v>
      </c>
      <c s="1">
        <v>45083</v>
      </c>
      <c s="2">
        <v>0.6508564814814814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20101" spans="1:16" ht="14.4">
      <c r="A120101">
        <v>120361</v>
      </c>
      <c s="1">
        <v>45083</v>
      </c>
      <c s="2">
        <v>0.6511805555555555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20102" spans="1:16" ht="14.4">
      <c r="A120102">
        <v>120362</v>
      </c>
      <c s="1">
        <v>45083</v>
      </c>
      <c s="2">
        <v>0.651469907407407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20103" spans="1:16" ht="14.4">
      <c r="A120103">
        <v>120363</v>
      </c>
      <c s="1">
        <v>45083</v>
      </c>
      <c s="2">
        <v>0.651851851851851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20104" spans="1:16" ht="14.4">
      <c r="A120104">
        <v>120364</v>
      </c>
      <c s="1">
        <v>45083</v>
      </c>
      <c s="2">
        <v>0.651851851851851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20105" spans="1:16" ht="14.4">
      <c r="A120105">
        <v>120365</v>
      </c>
      <c s="1">
        <v>45083</v>
      </c>
      <c s="2">
        <v>0.65188657407407402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20106" spans="1:16" ht="14.4">
      <c r="A120106">
        <v>120366</v>
      </c>
      <c s="1">
        <v>45083</v>
      </c>
      <c s="2">
        <v>0.6520833333333333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20107" spans="1:16" ht="14.4">
      <c r="A120107">
        <v>120367</v>
      </c>
      <c s="1">
        <v>45083</v>
      </c>
      <c s="2">
        <v>0.6521296296296296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20108" spans="1:16" ht="14.4">
      <c r="A120108">
        <v>120368</v>
      </c>
      <c s="1">
        <v>45083</v>
      </c>
      <c s="2">
        <v>0.6526388888888888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20109" spans="1:16" ht="14.4">
      <c r="A120109">
        <v>120369</v>
      </c>
      <c s="1">
        <v>45083</v>
      </c>
      <c s="2">
        <v>0.6526388888888888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20110" spans="1:16" ht="14.4">
      <c r="A120110">
        <v>120370</v>
      </c>
      <c s="1">
        <v>45083</v>
      </c>
      <c s="2">
        <v>0.653217592592592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20111" spans="1:16" ht="14.4">
      <c r="A120111">
        <v>120371</v>
      </c>
      <c s="1">
        <v>45083</v>
      </c>
      <c s="2">
        <v>0.653217592592592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20112" spans="1:16" ht="14.4">
      <c r="A120112">
        <v>120372</v>
      </c>
      <c s="1">
        <v>45083</v>
      </c>
      <c s="2">
        <v>0.6535763888888889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20113" spans="1:16" ht="14.4">
      <c r="A120113">
        <v>120373</v>
      </c>
      <c s="1">
        <v>45083</v>
      </c>
      <c s="2">
        <v>0.6543171296296296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20114" spans="1:16" ht="14.4">
      <c r="A120114">
        <v>120374</v>
      </c>
      <c s="1">
        <v>45083</v>
      </c>
      <c s="2">
        <v>0.654502314814814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20115" spans="1:16" ht="14.4">
      <c r="A120115">
        <v>120375</v>
      </c>
      <c s="1">
        <v>45083</v>
      </c>
      <c s="2">
        <v>0.6551157407407407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20116" spans="1:16" ht="14.4">
      <c r="A120116">
        <v>120376</v>
      </c>
      <c s="1">
        <v>45083</v>
      </c>
      <c s="2">
        <v>0.6559374999999999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20117" spans="1:16" ht="14.4">
      <c r="A120117">
        <v>120377</v>
      </c>
      <c s="1">
        <v>45083</v>
      </c>
      <c s="2">
        <v>0.6568055555555555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20118" spans="1:16" ht="14.4">
      <c r="A120118">
        <v>120378</v>
      </c>
      <c s="1">
        <v>45083</v>
      </c>
      <c s="2">
        <v>0.6568055555555555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20119" spans="1:16" ht="14.4">
      <c r="A120119">
        <v>120379</v>
      </c>
      <c s="1">
        <v>45083</v>
      </c>
      <c s="2">
        <v>0.6573263888888888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20120" spans="1:16" ht="14.4">
      <c r="A120120">
        <v>120380</v>
      </c>
      <c s="1">
        <v>45083</v>
      </c>
      <c s="2">
        <v>0.6575925925925926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20121" spans="1:16" ht="14.4">
      <c r="A120121">
        <v>120381</v>
      </c>
      <c s="1">
        <v>45083</v>
      </c>
      <c s="2">
        <v>0.6578472222222222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20122" spans="1:16" ht="14.4">
      <c r="A120122">
        <v>120382</v>
      </c>
      <c s="1">
        <v>45083</v>
      </c>
      <c s="2">
        <v>0.6578472222222222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20123" spans="1:16" ht="14.4">
      <c r="A120123">
        <v>120383</v>
      </c>
      <c s="1">
        <v>45083</v>
      </c>
      <c s="2">
        <v>0.6578703703703703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20124" spans="1:16" ht="14.4">
      <c r="A120124">
        <v>120384</v>
      </c>
      <c s="1">
        <v>45083</v>
      </c>
      <c s="2">
        <v>0.6578703703703703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20125" spans="1:16" ht="14.4">
      <c r="A120125">
        <v>120385</v>
      </c>
      <c s="1">
        <v>45083</v>
      </c>
      <c s="2">
        <v>0.6581249999999999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20126" spans="1:16" ht="14.4">
      <c r="A120126">
        <v>120386</v>
      </c>
      <c s="1">
        <v>45083</v>
      </c>
      <c s="2">
        <v>0.6591550925925926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20127" spans="1:16" ht="14.4">
      <c r="A120127">
        <v>120387</v>
      </c>
      <c s="1">
        <v>45083</v>
      </c>
      <c s="2">
        <v>0.659282407407407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20128" spans="1:16" ht="14.4">
      <c r="A120128">
        <v>120388</v>
      </c>
      <c s="1">
        <v>45083</v>
      </c>
      <c s="2">
        <v>0.6600810185185185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20129" spans="1:16" ht="14.4">
      <c r="A120129">
        <v>120389</v>
      </c>
      <c s="1">
        <v>45083</v>
      </c>
      <c s="2">
        <v>0.6600810185185185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0130" spans="1:16" ht="14.4">
      <c r="A120130">
        <v>120390</v>
      </c>
      <c s="1">
        <v>45083</v>
      </c>
      <c s="2">
        <v>0.6602777777777777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20131" spans="1:16" ht="14.4">
      <c r="A120131">
        <v>120391</v>
      </c>
      <c s="1">
        <v>45083</v>
      </c>
      <c s="2">
        <v>0.6606018518518518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3.1000000000000001</v>
      </c>
    </row>
    <row r="120132" spans="1:16" ht="14.4">
      <c r="A120132">
        <v>120392</v>
      </c>
      <c s="1">
        <v>45083</v>
      </c>
      <c s="2">
        <v>0.6606018518518518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20133" spans="1:16" ht="14.4">
      <c r="A120133">
        <v>120393</v>
      </c>
      <c s="1">
        <v>45083</v>
      </c>
      <c s="2">
        <v>0.6612847222222222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20134" spans="1:16" ht="14.4">
      <c r="A120134">
        <v>120394</v>
      </c>
      <c s="1">
        <v>45083</v>
      </c>
      <c s="2">
        <v>0.6614814814814814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20135" spans="1:16" ht="14.4">
      <c r="A120135">
        <v>120395</v>
      </c>
      <c s="1">
        <v>45083</v>
      </c>
      <c s="2">
        <v>0.6627430555555555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20136" spans="1:16" ht="14.4">
      <c r="A120136">
        <v>120396</v>
      </c>
      <c s="1">
        <v>45083</v>
      </c>
      <c s="2">
        <v>0.6631249999999999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20137" spans="1:16" ht="14.4">
      <c r="A120137">
        <v>120397</v>
      </c>
      <c s="1">
        <v>45083</v>
      </c>
      <c s="2">
        <v>0.6631249999999999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0138" spans="1:16" ht="14.4">
      <c r="A120138">
        <v>120398</v>
      </c>
      <c s="1">
        <v>45083</v>
      </c>
      <c s="2">
        <v>0.6635879629629629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20139" spans="1:16" ht="14.4">
      <c r="A120139">
        <v>120399</v>
      </c>
      <c s="1">
        <v>45083</v>
      </c>
      <c s="2">
        <v>0.6635879629629629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0140" spans="1:16" ht="14.4">
      <c r="A120140">
        <v>120400</v>
      </c>
      <c s="1">
        <v>45083</v>
      </c>
      <c s="2">
        <v>0.6635879629629629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20141" spans="1:16" ht="14.4">
      <c r="A120141">
        <v>120401</v>
      </c>
      <c s="1">
        <v>45083</v>
      </c>
      <c s="2">
        <v>0.6640509259259259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20142" spans="1:16" ht="14.4">
      <c r="A120142">
        <v>120402</v>
      </c>
      <c s="1">
        <v>45083</v>
      </c>
      <c s="2">
        <v>0.6646527777777777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20143" spans="1:16" ht="14.4">
      <c r="A120143">
        <v>120403</v>
      </c>
      <c s="1">
        <v>45083</v>
      </c>
      <c s="2">
        <v>0.6653009259259259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20144" spans="1:16" ht="14.4">
      <c r="A120144">
        <v>120404</v>
      </c>
      <c s="1">
        <v>45083</v>
      </c>
      <c s="2">
        <v>0.6653703703703703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20145" spans="1:16" ht="14.4">
      <c r="A120145">
        <v>120405</v>
      </c>
      <c s="1">
        <v>45083</v>
      </c>
      <c s="2">
        <v>0.6654745370370370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20146" spans="1:16" ht="14.4">
      <c r="A120146">
        <v>120406</v>
      </c>
      <c s="1">
        <v>45083</v>
      </c>
      <c s="2">
        <v>0.6655671296296296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20147" spans="1:16" ht="14.4">
      <c r="A120147">
        <v>120407</v>
      </c>
      <c s="1">
        <v>45083</v>
      </c>
      <c s="2">
        <v>0.6656944444444444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20148" spans="1:16" ht="14.4">
      <c r="A120148">
        <v>120408</v>
      </c>
      <c s="1">
        <v>45083</v>
      </c>
      <c s="2">
        <v>0.66606481481481483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20149" spans="1:16" ht="14.4">
      <c r="A120149">
        <v>120409</v>
      </c>
      <c s="1">
        <v>45083</v>
      </c>
      <c s="2">
        <v>0.6665277777777778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20150" spans="1:16" ht="14.4">
      <c r="A120150">
        <v>120410</v>
      </c>
      <c s="1">
        <v>45083</v>
      </c>
      <c s="2">
        <v>0.6670138888888889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20151" spans="1:16" ht="14.4">
      <c r="A120151">
        <v>120411</v>
      </c>
      <c s="1">
        <v>45083</v>
      </c>
      <c s="2">
        <v>0.6672800925925925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20152" spans="1:16" ht="14.4">
      <c r="A120152">
        <v>120412</v>
      </c>
      <c s="1">
        <v>45083</v>
      </c>
      <c s="2">
        <v>0.667557870370370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20153" spans="1:16" ht="14.4">
      <c r="A120153">
        <v>120413</v>
      </c>
      <c s="1">
        <v>45083</v>
      </c>
      <c s="2">
        <v>0.6685648148148147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20154" spans="1:16" ht="14.4">
      <c r="A120154">
        <v>120414</v>
      </c>
      <c s="1">
        <v>45083</v>
      </c>
      <c s="2">
        <v>0.6685648148148147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0155" spans="1:16" ht="14.4">
      <c r="A120155">
        <v>120415</v>
      </c>
      <c s="1">
        <v>45083</v>
      </c>
      <c s="2">
        <v>0.6687268518518518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20156" spans="1:16" ht="14.4">
      <c r="A120156">
        <v>120416</v>
      </c>
      <c s="1">
        <v>45083</v>
      </c>
      <c s="2">
        <v>0.669444444444444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20157" spans="1:16" ht="14.4">
      <c r="A120157">
        <v>120417</v>
      </c>
      <c s="1">
        <v>45083</v>
      </c>
      <c s="2">
        <v>0.6697685185185184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20158" spans="1:16" ht="14.4">
      <c r="A120158">
        <v>120418</v>
      </c>
      <c s="1">
        <v>45083</v>
      </c>
      <c s="2">
        <v>0.6697685185185184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20159" spans="1:16" ht="14.4">
      <c r="A120159">
        <v>120419</v>
      </c>
      <c s="1">
        <v>45083</v>
      </c>
      <c s="2">
        <v>0.6702430555555555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20160" spans="1:16" ht="14.4">
      <c r="A120160">
        <v>120420</v>
      </c>
      <c s="1">
        <v>45083</v>
      </c>
      <c s="2">
        <v>0.6707754629629629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20161" spans="1:16" ht="14.4">
      <c r="A120161">
        <v>120421</v>
      </c>
      <c s="1">
        <v>45083</v>
      </c>
      <c s="2">
        <v>0.6707754629629629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20162" spans="1:16" ht="14.4">
      <c r="A120162">
        <v>120422</v>
      </c>
      <c s="1">
        <v>45083</v>
      </c>
      <c s="2">
        <v>0.6711111111111111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3</v>
      </c>
    </row>
    <row r="120163" spans="1:16" ht="14.4">
      <c r="A120163">
        <v>120423</v>
      </c>
      <c s="1">
        <v>45083</v>
      </c>
      <c s="2">
        <v>0.6711574074074073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2.5</v>
      </c>
    </row>
    <row r="120164" spans="1:16" ht="14.4">
      <c r="A120164">
        <v>120424</v>
      </c>
      <c s="1">
        <v>45083</v>
      </c>
      <c s="2">
        <v>0.6712037037037037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20165" spans="1:16" ht="14.4">
      <c r="A120165">
        <v>120425</v>
      </c>
      <c s="1">
        <v>45083</v>
      </c>
      <c s="2">
        <v>0.6712037037037037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20166" spans="1:16" ht="14.4">
      <c r="A120166">
        <v>120426</v>
      </c>
      <c s="1">
        <v>45083</v>
      </c>
      <c s="2">
        <v>0.67187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20167" spans="1:16" ht="14.4">
      <c r="A120167">
        <v>120427</v>
      </c>
      <c s="1">
        <v>45083</v>
      </c>
      <c s="2">
        <v>0.6720138888888889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20168" spans="1:16" ht="14.4">
      <c r="A120168">
        <v>120428</v>
      </c>
      <c s="1">
        <v>45083</v>
      </c>
      <c s="2">
        <v>0.6730439814814814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20169" spans="1:16" ht="14.4">
      <c r="A120169">
        <v>120429</v>
      </c>
      <c s="1">
        <v>45083</v>
      </c>
      <c s="2">
        <v>0.6734722222222222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20170" spans="1:16" ht="14.4">
      <c r="A120170">
        <v>120430</v>
      </c>
      <c s="1">
        <v>45083</v>
      </c>
      <c s="2">
        <v>0.6734722222222222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20171" spans="1:16" ht="14.4">
      <c r="A120171">
        <v>120431</v>
      </c>
      <c s="1">
        <v>45083</v>
      </c>
      <c s="2">
        <v>0.6740740740740740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2.5</v>
      </c>
    </row>
    <row r="120172" spans="1:16" ht="14.4">
      <c r="A120172">
        <v>120432</v>
      </c>
      <c s="1">
        <v>45083</v>
      </c>
      <c s="2">
        <v>0.674444444444444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20173" spans="1:16" ht="14.4">
      <c r="A120173">
        <v>120433</v>
      </c>
      <c s="1">
        <v>45083</v>
      </c>
      <c s="2">
        <v>0.674444444444444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20174" spans="1:16" ht="14.4">
      <c r="A120174">
        <v>120434</v>
      </c>
      <c s="1">
        <v>45083</v>
      </c>
      <c s="2">
        <v>0.674444444444444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20175" spans="1:16" ht="14.4">
      <c r="A120175">
        <v>120435</v>
      </c>
      <c s="1">
        <v>45083</v>
      </c>
      <c s="2">
        <v>0.6749189814814814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20176" spans="1:16" ht="14.4">
      <c r="A120176">
        <v>120436</v>
      </c>
      <c s="1">
        <v>45083</v>
      </c>
      <c s="2">
        <v>0.6749305555555555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20177" spans="1:16" ht="14.4">
      <c r="A120177">
        <v>120437</v>
      </c>
      <c s="1">
        <v>45083</v>
      </c>
      <c s="2">
        <v>0.6753124999999999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20178" spans="1:16" ht="14.4">
      <c r="A120178">
        <v>120438</v>
      </c>
      <c s="1">
        <v>45083</v>
      </c>
      <c s="2">
        <v>0.67570601851851853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20179" spans="1:16" ht="14.4">
      <c r="A120179">
        <v>120439</v>
      </c>
      <c s="1">
        <v>45083</v>
      </c>
      <c s="2">
        <v>0.6763194444444444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20180" spans="1:16" ht="14.4">
      <c r="A120180">
        <v>120440</v>
      </c>
      <c s="1">
        <v>45083</v>
      </c>
      <c s="2">
        <v>0.6766782407407407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20181" spans="1:16" ht="14.4">
      <c r="A120181">
        <v>120441</v>
      </c>
      <c s="1">
        <v>45083</v>
      </c>
      <c s="2">
        <v>0.6791203703703703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20182" spans="1:16" ht="14.4">
      <c r="A120182">
        <v>120442</v>
      </c>
      <c s="1">
        <v>45083</v>
      </c>
      <c s="2">
        <v>0.6795486111111110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20183" spans="1:16" ht="14.4">
      <c r="A120183">
        <v>120443</v>
      </c>
      <c s="1">
        <v>45083</v>
      </c>
      <c s="2">
        <v>0.6796990740740740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20184" spans="1:16" ht="14.4">
      <c r="A120184">
        <v>120444</v>
      </c>
      <c s="1">
        <v>45083</v>
      </c>
      <c s="2">
        <v>0.6798263888888889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20185" spans="1:16" ht="14.4">
      <c r="A120185">
        <v>120445</v>
      </c>
      <c s="1">
        <v>45083</v>
      </c>
      <c s="2">
        <v>0.6805671296296296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20186" spans="1:16" ht="14.4">
      <c r="A120186">
        <v>120446</v>
      </c>
      <c s="1">
        <v>45083</v>
      </c>
      <c s="2">
        <v>0.6807407407407407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20187" spans="1:16" ht="14.4">
      <c r="A120187">
        <v>120447</v>
      </c>
      <c s="1">
        <v>45083</v>
      </c>
      <c s="2">
        <v>0.6822106481481481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20188" spans="1:16" ht="14.4">
      <c r="A120188">
        <v>120448</v>
      </c>
      <c s="1">
        <v>45083</v>
      </c>
      <c s="2">
        <v>0.6825115740740740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20189" spans="1:16" ht="14.4">
      <c r="A120189">
        <v>120449</v>
      </c>
      <c s="1">
        <v>45083</v>
      </c>
      <c s="2">
        <v>0.6825115740740740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20190" spans="1:16" ht="14.4">
      <c r="A120190">
        <v>120450</v>
      </c>
      <c s="1">
        <v>45083</v>
      </c>
      <c s="2">
        <v>0.6835185185185185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20191" spans="1:16" ht="14.4">
      <c r="A120191">
        <v>120451</v>
      </c>
      <c s="1">
        <v>45083</v>
      </c>
      <c s="2">
        <v>0.6841550925925925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20192" spans="1:16" ht="14.4">
      <c r="A120192">
        <v>120452</v>
      </c>
      <c s="1">
        <v>45083</v>
      </c>
      <c s="2">
        <v>0.6844907407407407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20193" spans="1:16" ht="14.4">
      <c r="A120193">
        <v>120453</v>
      </c>
      <c s="1">
        <v>45083</v>
      </c>
      <c s="2">
        <v>0.6844907407407407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20194" spans="1:16" ht="14.4">
      <c r="A120194">
        <v>120454</v>
      </c>
      <c s="1">
        <v>45083</v>
      </c>
      <c s="2">
        <v>0.6845370370370370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2.5</v>
      </c>
    </row>
    <row r="120195" spans="1:16" ht="14.4">
      <c r="A120195">
        <v>120455</v>
      </c>
      <c s="1">
        <v>45083</v>
      </c>
      <c s="2">
        <v>0.685532407407407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20196" spans="1:16" ht="14.4">
      <c r="A120196">
        <v>120456</v>
      </c>
      <c s="1">
        <v>45083</v>
      </c>
      <c s="2">
        <v>0.6859027777777777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20197" spans="1:16" ht="14.4">
      <c r="A120197">
        <v>120457</v>
      </c>
      <c s="1">
        <v>45083</v>
      </c>
      <c s="2">
        <v>0.6859027777777777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0198" spans="1:16" ht="14.4">
      <c r="A120198">
        <v>120458</v>
      </c>
      <c s="1">
        <v>45083</v>
      </c>
      <c s="2">
        <v>0.6861342592592593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20199" spans="1:16" ht="14.4">
      <c r="A120199">
        <v>120459</v>
      </c>
      <c s="1">
        <v>45083</v>
      </c>
      <c s="2">
        <v>0.6876388888888889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20200" spans="1:16" ht="14.4">
      <c r="A120200">
        <v>120460</v>
      </c>
      <c s="1">
        <v>45083</v>
      </c>
      <c s="2">
        <v>0.6876620370370369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20201" spans="1:16" ht="14.4">
      <c r="A120201">
        <v>120461</v>
      </c>
      <c s="1">
        <v>45083</v>
      </c>
      <c s="2">
        <v>0.6876967592592592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3.75</v>
      </c>
    </row>
    <row r="120202" spans="1:16" ht="14.4">
      <c r="A120202">
        <v>120462</v>
      </c>
      <c s="1">
        <v>45083</v>
      </c>
      <c s="2">
        <v>0.6879976851851852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20203" spans="1:16" ht="14.4">
      <c r="A120203">
        <v>120463</v>
      </c>
      <c s="1">
        <v>45083</v>
      </c>
      <c s="2">
        <v>0.6882060185185184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20204" spans="1:16" ht="14.4">
      <c r="A120204">
        <v>120464</v>
      </c>
      <c s="1">
        <v>45083</v>
      </c>
      <c s="2">
        <v>0.6882060185185184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2</v>
      </c>
      <c t="s">
        <v>104</v>
      </c>
      <c t="s">
        <v>124</v>
      </c>
      <c>
        <v>3.75</v>
      </c>
    </row>
    <row r="120205" spans="1:16" ht="14.4">
      <c r="A120205">
        <v>120465</v>
      </c>
      <c s="1">
        <v>45083</v>
      </c>
      <c s="2">
        <v>0.6884375000000000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20206" spans="1:16" ht="14.4">
      <c r="A120206">
        <v>120466</v>
      </c>
      <c s="1">
        <v>45083</v>
      </c>
      <c s="2">
        <v>0.6884375000000000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2</v>
      </c>
      <c t="s">
        <v>104</v>
      </c>
      <c t="s">
        <v>124</v>
      </c>
      <c>
        <v>3.75</v>
      </c>
    </row>
    <row r="120207" spans="1:16" ht="14.4">
      <c r="A120207">
        <v>120467</v>
      </c>
      <c s="1">
        <v>45083</v>
      </c>
      <c s="2">
        <v>0.6884375000000000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20208" spans="1:16" ht="14.4">
      <c r="A120208">
        <v>120468</v>
      </c>
      <c s="1">
        <v>45083</v>
      </c>
      <c s="2">
        <v>0.6885416666666667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20209" spans="1:16" ht="14.4">
      <c r="A120209">
        <v>120469</v>
      </c>
      <c s="1">
        <v>45083</v>
      </c>
      <c s="2">
        <v>0.68869212962962967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20210" spans="1:16" ht="14.4">
      <c r="A120210">
        <v>120470</v>
      </c>
      <c s="1">
        <v>45083</v>
      </c>
      <c s="2">
        <v>0.6893749999999999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20211" spans="1:16" ht="14.4">
      <c r="A120211">
        <v>120471</v>
      </c>
      <c s="1">
        <v>45083</v>
      </c>
      <c s="2">
        <v>0.69025462962962958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20212" spans="1:16" ht="14.4">
      <c r="A120212">
        <v>120472</v>
      </c>
      <c s="1">
        <v>45083</v>
      </c>
      <c s="2">
        <v>0.6913425925925925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20213" spans="1:16" ht="14.4">
      <c r="A120213">
        <v>120473</v>
      </c>
      <c s="1">
        <v>45083</v>
      </c>
      <c s="2">
        <v>0.6918518518518518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20214" spans="1:16" ht="14.4">
      <c r="A120214">
        <v>120474</v>
      </c>
      <c s="1">
        <v>45083</v>
      </c>
      <c s="2">
        <v>0.6923495370370370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20215" spans="1:16" ht="14.4">
      <c r="A120215">
        <v>120475</v>
      </c>
      <c s="1">
        <v>45083</v>
      </c>
      <c s="2">
        <v>0.6926736111111111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20216" spans="1:16" ht="14.4">
      <c r="A120216">
        <v>120476</v>
      </c>
      <c s="1">
        <v>45083</v>
      </c>
      <c s="2">
        <v>0.6934606481481481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20217" spans="1:16" ht="14.4">
      <c r="A120217">
        <v>120477</v>
      </c>
      <c s="1">
        <v>45083</v>
      </c>
      <c s="2">
        <v>0.6940046296296296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20218" spans="1:16" ht="14.4">
      <c r="A120218">
        <v>120478</v>
      </c>
      <c s="1">
        <v>45083</v>
      </c>
      <c s="2">
        <v>0.6941550925925925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20219" spans="1:16" ht="14.4">
      <c r="A120219">
        <v>120479</v>
      </c>
      <c s="1">
        <v>45083</v>
      </c>
      <c s="2">
        <v>0.6941550925925925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20220" spans="1:16" ht="14.4">
      <c r="A120220">
        <v>120480</v>
      </c>
      <c s="1">
        <v>45083</v>
      </c>
      <c s="2">
        <v>0.6943634259259259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2</v>
      </c>
    </row>
    <row r="120221" spans="1:16" ht="14.4">
      <c r="A120221">
        <v>120481</v>
      </c>
      <c s="1">
        <v>45083</v>
      </c>
      <c s="2">
        <v>0.6951851851851852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20222" spans="1:16" ht="14.4">
      <c r="A120222">
        <v>120482</v>
      </c>
      <c s="1">
        <v>45083</v>
      </c>
      <c s="2">
        <v>0.695532407407407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20223" spans="1:16" ht="14.4">
      <c r="A120223">
        <v>120483</v>
      </c>
      <c s="1">
        <v>45083</v>
      </c>
      <c s="2">
        <v>0.69569444444444439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20224" spans="1:16" ht="14.4">
      <c r="A120224">
        <v>120484</v>
      </c>
      <c s="1">
        <v>45083</v>
      </c>
      <c s="2">
        <v>0.696076388888888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20225" spans="1:16" ht="14.4">
      <c r="A120225">
        <v>120485</v>
      </c>
      <c s="1">
        <v>45083</v>
      </c>
      <c s="2">
        <v>0.6970717592592592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20226" spans="1:16" ht="14.4">
      <c r="A120226">
        <v>120486</v>
      </c>
      <c s="1">
        <v>45083</v>
      </c>
      <c s="2">
        <v>0.6983217592592592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20227" spans="1:16" ht="14.4">
      <c r="A120227">
        <v>120487</v>
      </c>
      <c s="1">
        <v>45083</v>
      </c>
      <c s="2">
        <v>0.698344907407407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20228" spans="1:16" ht="14.4">
      <c r="A120228">
        <v>120488</v>
      </c>
      <c s="1">
        <v>45083</v>
      </c>
      <c s="2">
        <v>0.698344907407407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20229" spans="1:16" ht="14.4">
      <c r="A120229">
        <v>120489</v>
      </c>
      <c s="1">
        <v>45083</v>
      </c>
      <c s="2">
        <v>0.6986111111111110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3</v>
      </c>
    </row>
    <row r="120230" spans="1:16" ht="14.4">
      <c r="A120230">
        <v>120490</v>
      </c>
      <c s="1">
        <v>45083</v>
      </c>
      <c s="2">
        <v>0.6991319444444444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20231" spans="1:16" ht="14.4">
      <c r="A120231">
        <v>120491</v>
      </c>
      <c s="1">
        <v>45083</v>
      </c>
      <c s="2">
        <v>0.6991319444444444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20232" spans="1:16" ht="14.4">
      <c r="A120232">
        <v>120492</v>
      </c>
      <c s="1">
        <v>45083</v>
      </c>
      <c s="2">
        <v>0.7001273148148148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20233" spans="1:16" ht="14.4">
      <c r="A120233">
        <v>120493</v>
      </c>
      <c s="1">
        <v>45083</v>
      </c>
      <c s="2">
        <v>0.7003819444444444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20234" spans="1:16" ht="14.4">
      <c r="A120234">
        <v>120494</v>
      </c>
      <c s="1">
        <v>45083</v>
      </c>
      <c s="2">
        <v>0.7003819444444444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20235" spans="1:16" ht="14.4">
      <c r="A120235">
        <v>120495</v>
      </c>
      <c s="1">
        <v>45083</v>
      </c>
      <c s="2">
        <v>0.7012962962962963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3</v>
      </c>
    </row>
    <row r="120236" spans="1:16" ht="14.4">
      <c r="A120236">
        <v>120496</v>
      </c>
      <c s="1">
        <v>45083</v>
      </c>
      <c s="2">
        <v>0.7022916666666666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20237" spans="1:16" ht="14.4">
      <c r="A120237">
        <v>120497</v>
      </c>
      <c s="1">
        <v>45083</v>
      </c>
      <c s="2">
        <v>0.7023379629629629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20238" spans="1:16" ht="14.4">
      <c r="A120238">
        <v>120498</v>
      </c>
      <c s="1">
        <v>45083</v>
      </c>
      <c s="2">
        <v>0.7025925925925925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20239" spans="1:16" ht="14.4">
      <c r="A120239">
        <v>120499</v>
      </c>
      <c s="1">
        <v>45083</v>
      </c>
      <c s="2">
        <v>0.70358796296296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20240" spans="1:16" ht="14.4">
      <c r="A120240">
        <v>120500</v>
      </c>
      <c s="1">
        <v>45083</v>
      </c>
      <c s="2">
        <v>0.7037731481481481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4</v>
      </c>
    </row>
    <row r="120241" spans="1:16" ht="14.4">
      <c r="A120241">
        <v>120501</v>
      </c>
      <c s="1">
        <v>45083</v>
      </c>
      <c s="2">
        <v>0.703807870370370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20242" spans="1:16" ht="14.4">
      <c r="A120242">
        <v>120502</v>
      </c>
      <c s="1">
        <v>45083</v>
      </c>
      <c s="2">
        <v>0.7045601851851851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20243" spans="1:16" ht="14.4">
      <c r="A120243">
        <v>120503</v>
      </c>
      <c s="1">
        <v>45083</v>
      </c>
      <c s="2">
        <v>0.7046990740740740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20244" spans="1:16" ht="14.4">
      <c r="A120244">
        <v>120504</v>
      </c>
      <c s="1">
        <v>45083</v>
      </c>
      <c s="2">
        <v>0.7050462962962963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20245" spans="1:16" ht="14.4">
      <c r="A120245">
        <v>120505</v>
      </c>
      <c s="1">
        <v>45083</v>
      </c>
      <c s="2">
        <v>0.7050462962962963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20246" spans="1:16" ht="14.4">
      <c r="A120246">
        <v>120506</v>
      </c>
      <c s="1">
        <v>45083</v>
      </c>
      <c s="2">
        <v>0.7051851851851851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20247" spans="1:16" ht="14.4">
      <c r="A120247">
        <v>120507</v>
      </c>
      <c s="1">
        <v>45083</v>
      </c>
      <c s="2">
        <v>0.7083564814814814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20248" spans="1:16" ht="14.4">
      <c r="A120248">
        <v>120508</v>
      </c>
      <c s="1">
        <v>45083</v>
      </c>
      <c s="2">
        <v>0.7083564814814814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20249" spans="1:16" ht="14.4">
      <c r="A120249">
        <v>120509</v>
      </c>
      <c s="1">
        <v>45083</v>
      </c>
      <c s="2">
        <v>0.7089583333333333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20250" spans="1:16" ht="14.4">
      <c r="A120250">
        <v>120510</v>
      </c>
      <c s="1">
        <v>45083</v>
      </c>
      <c s="2">
        <v>0.7089583333333333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20251" spans="1:16" ht="14.4">
      <c r="A120251">
        <v>120511</v>
      </c>
      <c s="1">
        <v>45083</v>
      </c>
      <c s="2">
        <v>0.7096412037037036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20252" spans="1:16" ht="14.4">
      <c r="A120252">
        <v>120512</v>
      </c>
      <c s="1">
        <v>45083</v>
      </c>
      <c s="2">
        <v>0.7098495370370370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23</v>
      </c>
      <c>
        <v>2</v>
      </c>
    </row>
    <row r="120253" spans="1:16" ht="14.4">
      <c r="A120253">
        <v>120513</v>
      </c>
      <c s="1">
        <v>45083</v>
      </c>
      <c s="2">
        <v>0.7103472222222222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4.75</v>
      </c>
    </row>
    <row r="120254" spans="1:16" ht="14.4">
      <c r="A120254">
        <v>120514</v>
      </c>
      <c s="1">
        <v>45083</v>
      </c>
      <c s="2">
        <v>0.7106712962962963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20255" spans="1:16" ht="14.4">
      <c r="A120255">
        <v>120515</v>
      </c>
      <c s="1">
        <v>45083</v>
      </c>
      <c s="2">
        <v>0.71087962962962958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20256" spans="1:16" ht="14.4">
      <c r="A120256">
        <v>120516</v>
      </c>
      <c s="1">
        <v>45083</v>
      </c>
      <c s="2">
        <v>0.7108796296296295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20257" spans="1:16" ht="14.4">
      <c r="A120257">
        <v>120517</v>
      </c>
      <c s="1">
        <v>45083</v>
      </c>
      <c s="2">
        <v>0.71106481481481476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20258" spans="1:16" ht="14.4">
      <c r="A120258">
        <v>120518</v>
      </c>
      <c s="1">
        <v>45083</v>
      </c>
      <c s="2">
        <v>0.7110648148148147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0259" spans="1:16" ht="14.4">
      <c r="A120259">
        <v>120519</v>
      </c>
      <c s="1">
        <v>45083</v>
      </c>
      <c s="2">
        <v>0.7126041666666667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20260" spans="1:16" ht="14.4">
      <c r="A120260">
        <v>120520</v>
      </c>
      <c s="1">
        <v>45083</v>
      </c>
      <c s="2">
        <v>0.7130671296296295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20261" spans="1:16" ht="14.4">
      <c r="A120261">
        <v>120521</v>
      </c>
      <c s="1">
        <v>45083</v>
      </c>
      <c s="2">
        <v>0.71307870370370374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8.5</v>
      </c>
    </row>
    <row r="120262" spans="1:16" ht="14.4">
      <c r="A120262">
        <v>120522</v>
      </c>
      <c s="1">
        <v>45083</v>
      </c>
      <c s="2">
        <v>0.7131597222222222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20263" spans="1:16" ht="14.4">
      <c r="A120263">
        <v>120523</v>
      </c>
      <c s="1">
        <v>45083</v>
      </c>
      <c s="2">
        <v>0.7131597222222222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20264" spans="1:16" ht="14.4">
      <c r="A120264">
        <v>120524</v>
      </c>
      <c s="1">
        <v>45083</v>
      </c>
      <c s="2">
        <v>0.7137384259259259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20265" spans="1:16" ht="14.4">
      <c r="A120265">
        <v>120525</v>
      </c>
      <c s="1">
        <v>45083</v>
      </c>
      <c s="2">
        <v>0.7139467592592592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20266" spans="1:16" ht="14.4">
      <c r="A120266">
        <v>120526</v>
      </c>
      <c s="1">
        <v>45083</v>
      </c>
      <c s="2">
        <v>0.7149999999999999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20267" spans="1:16" ht="14.4">
      <c r="A120267">
        <v>120527</v>
      </c>
      <c s="1">
        <v>45083</v>
      </c>
      <c s="2">
        <v>0.7165162037037037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20268" spans="1:16" ht="14.4">
      <c r="A120268">
        <v>120528</v>
      </c>
      <c s="1">
        <v>45083</v>
      </c>
      <c s="2">
        <v>0.7165856481481481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20269" spans="1:16" ht="14.4">
      <c r="A120269">
        <v>120529</v>
      </c>
      <c s="1">
        <v>45083</v>
      </c>
      <c s="2">
        <v>0.7165856481481481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20270" spans="1:16" ht="14.4">
      <c r="A120270">
        <v>120530</v>
      </c>
      <c s="1">
        <v>45083</v>
      </c>
      <c s="2">
        <v>0.7167592592592592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20271" spans="1:16" ht="14.4">
      <c r="A120271">
        <v>120531</v>
      </c>
      <c s="1">
        <v>45083</v>
      </c>
      <c s="2">
        <v>0.7169097222222222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20272" spans="1:16" ht="14.4">
      <c r="A120272">
        <v>120532</v>
      </c>
      <c s="1">
        <v>45083</v>
      </c>
      <c s="2">
        <v>0.7183101851851851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20273" spans="1:16" ht="14.4">
      <c r="A120273">
        <v>120533</v>
      </c>
      <c s="1">
        <v>45083</v>
      </c>
      <c s="2">
        <v>0.7184259259259259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3</v>
      </c>
    </row>
    <row r="120274" spans="1:16" ht="14.4">
      <c r="A120274">
        <v>120534</v>
      </c>
      <c s="1">
        <v>45083</v>
      </c>
      <c s="2">
        <v>0.7184259259259259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2</v>
      </c>
      <c t="s">
        <v>104</v>
      </c>
      <c t="s">
        <v>124</v>
      </c>
      <c>
        <v>3.5</v>
      </c>
    </row>
    <row r="120275" spans="1:16" ht="14.4">
      <c r="A120275">
        <v>120535</v>
      </c>
      <c s="1">
        <v>45083</v>
      </c>
      <c s="2">
        <v>0.7188194444444444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20276" spans="1:16" ht="14.4">
      <c r="A120276">
        <v>120536</v>
      </c>
      <c s="1">
        <v>45083</v>
      </c>
      <c s="2">
        <v>0.7189814814814814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20277" spans="1:16" ht="14.4">
      <c r="A120277">
        <v>120537</v>
      </c>
      <c s="1">
        <v>45083</v>
      </c>
      <c s="2">
        <v>0.7193055555555555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20278" spans="1:16" ht="14.4">
      <c r="A120278">
        <v>120538</v>
      </c>
      <c s="1">
        <v>45083</v>
      </c>
      <c s="2">
        <v>0.7199305555555555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20279" spans="1:16" ht="14.4">
      <c r="A120279">
        <v>120539</v>
      </c>
      <c s="1">
        <v>45083</v>
      </c>
      <c s="2">
        <v>0.720717592592592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20280" spans="1:16" ht="14.4">
      <c r="A120280">
        <v>120540</v>
      </c>
      <c s="1">
        <v>45083</v>
      </c>
      <c s="2">
        <v>0.7210879629629629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7</v>
      </c>
    </row>
    <row r="120281" spans="1:16" ht="14.4">
      <c r="A120281">
        <v>120541</v>
      </c>
      <c s="1">
        <v>45083</v>
      </c>
      <c s="2">
        <v>0.7215046296296295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20282" spans="1:16" ht="14.4">
      <c r="A120282">
        <v>120542</v>
      </c>
      <c s="1">
        <v>45083</v>
      </c>
      <c s="2">
        <v>0.7216203703703704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20283" spans="1:16" ht="14.4">
      <c r="A120283">
        <v>120543</v>
      </c>
      <c s="1">
        <v>45083</v>
      </c>
      <c s="2">
        <v>0.72163194444444445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0</v>
      </c>
      <c>
        <v>6.2000000000000002</v>
      </c>
    </row>
    <row r="120284" spans="1:16" ht="14.4">
      <c r="A120284">
        <v>120544</v>
      </c>
      <c s="1">
        <v>45083</v>
      </c>
      <c s="2">
        <v>0.722546296296296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20285" spans="1:16" ht="14.4">
      <c r="A120285">
        <v>120545</v>
      </c>
      <c s="1">
        <v>45083</v>
      </c>
      <c s="2">
        <v>0.722546296296296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0286" spans="1:16" ht="14.4">
      <c r="A120286">
        <v>120546</v>
      </c>
      <c s="1">
        <v>45083</v>
      </c>
      <c s="2">
        <v>0.7226620370370370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3.75</v>
      </c>
    </row>
    <row r="120287" spans="1:16" ht="14.4">
      <c r="A120287">
        <v>120547</v>
      </c>
      <c s="1">
        <v>45083</v>
      </c>
      <c s="2">
        <v>0.7234490740740741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20288" spans="1:16" ht="14.4">
      <c r="A120288">
        <v>120548</v>
      </c>
      <c s="1">
        <v>45083</v>
      </c>
      <c s="2">
        <v>0.7250925925925926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20289" spans="1:16" ht="14.4">
      <c r="A120289">
        <v>120549</v>
      </c>
      <c s="1">
        <v>45083</v>
      </c>
      <c s="2">
        <v>0.72535879629629629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3.75</v>
      </c>
    </row>
    <row r="120290" spans="1:16" ht="14.4">
      <c r="A120290">
        <v>120550</v>
      </c>
      <c s="1">
        <v>45083</v>
      </c>
      <c s="2">
        <v>0.72539351851851852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20291" spans="1:16" ht="14.4">
      <c r="A120291">
        <v>120551</v>
      </c>
      <c s="1">
        <v>45083</v>
      </c>
      <c s="2">
        <v>0.7261342592592592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20292" spans="1:16" ht="14.4">
      <c r="A120292">
        <v>120552</v>
      </c>
      <c s="1">
        <v>45083</v>
      </c>
      <c s="2">
        <v>0.7269212962962963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20293" spans="1:16" ht="14.4">
      <c r="A120293">
        <v>120553</v>
      </c>
      <c s="1">
        <v>45083</v>
      </c>
      <c s="2">
        <v>0.7272916666666666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20294" spans="1:16" ht="14.4">
      <c r="A120294">
        <v>120554</v>
      </c>
      <c s="1">
        <v>45083</v>
      </c>
      <c s="2">
        <v>0.7273379629629629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20295" spans="1:16" ht="14.4">
      <c r="A120295">
        <v>120555</v>
      </c>
      <c s="1">
        <v>45083</v>
      </c>
      <c s="2">
        <v>0.7280439814814815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20296" spans="1:16" ht="14.4">
      <c r="A120296">
        <v>120556</v>
      </c>
      <c s="1">
        <v>45083</v>
      </c>
      <c s="2">
        <v>0.72891203703703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20297" spans="1:16" ht="14.4">
      <c r="A120297">
        <v>120557</v>
      </c>
      <c s="1">
        <v>45083</v>
      </c>
      <c s="2">
        <v>0.7303356481481481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20298" spans="1:16" ht="14.4">
      <c r="A120298">
        <v>120558</v>
      </c>
      <c s="1">
        <v>45083</v>
      </c>
      <c s="2">
        <v>0.7311689814814814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20299" spans="1:16" ht="14.4">
      <c r="A120299">
        <v>120559</v>
      </c>
      <c s="1">
        <v>45083</v>
      </c>
      <c s="2">
        <v>0.7317939814814814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20300" spans="1:16" ht="14.4">
      <c r="A120300">
        <v>120560</v>
      </c>
      <c s="1">
        <v>45083</v>
      </c>
      <c s="2">
        <v>0.73269675925925926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20301" spans="1:16" ht="14.4">
      <c r="A120301">
        <v>120561</v>
      </c>
      <c s="1">
        <v>45083</v>
      </c>
      <c s="2">
        <v>0.7329050925925926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3</v>
      </c>
    </row>
    <row r="120302" spans="1:16" ht="14.4">
      <c r="A120302">
        <v>120562</v>
      </c>
      <c s="1">
        <v>45083</v>
      </c>
      <c s="2">
        <v>0.7329629629629629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20303" spans="1:16" ht="14.4">
      <c r="A120303">
        <v>120563</v>
      </c>
      <c s="1">
        <v>45083</v>
      </c>
      <c s="2">
        <v>0.7333912037037037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20304" spans="1:16" ht="14.4">
      <c r="A120304">
        <v>120564</v>
      </c>
      <c s="1">
        <v>45083</v>
      </c>
      <c s="2">
        <v>0.73417824074074078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3</v>
      </c>
    </row>
    <row r="120305" spans="1:16" ht="14.4">
      <c r="A120305">
        <v>120565</v>
      </c>
      <c s="1">
        <v>45083</v>
      </c>
      <c s="2">
        <v>0.7341782407407407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20306" spans="1:16" ht="14.4">
      <c r="A120306">
        <v>120566</v>
      </c>
      <c s="1">
        <v>45083</v>
      </c>
      <c s="2">
        <v>0.7346296296296296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2.5499999999999998</v>
      </c>
    </row>
    <row r="120307" spans="1:16" ht="14.4">
      <c r="A120307">
        <v>120567</v>
      </c>
      <c s="1">
        <v>45083</v>
      </c>
      <c s="2">
        <v>0.7346296296296296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2</v>
      </c>
      <c t="s">
        <v>104</v>
      </c>
      <c t="s">
        <v>124</v>
      </c>
      <c>
        <v>3.25</v>
      </c>
    </row>
    <row r="120308" spans="1:16" ht="14.4">
      <c r="A120308">
        <v>120568</v>
      </c>
      <c s="1">
        <v>45083</v>
      </c>
      <c s="2">
        <v>0.734976851851851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20309" spans="1:16" ht="14.4">
      <c r="A120309">
        <v>120569</v>
      </c>
      <c s="1">
        <v>45083</v>
      </c>
      <c s="2">
        <v>0.7352083333333333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20310" spans="1:16" ht="14.4">
      <c r="A120310">
        <v>120570</v>
      </c>
      <c s="1">
        <v>45083</v>
      </c>
      <c s="2">
        <v>0.7353703703703703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5</v>
      </c>
    </row>
    <row r="120311" spans="1:16" ht="14.4">
      <c r="A120311">
        <v>120571</v>
      </c>
      <c s="1">
        <v>45083</v>
      </c>
      <c s="2">
        <v>0.7354166666666667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20312" spans="1:16" ht="14.4">
      <c r="A120312">
        <v>120572</v>
      </c>
      <c s="1">
        <v>45083</v>
      </c>
      <c s="2">
        <v>0.7354166666666667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20313" spans="1:16" ht="14.4">
      <c r="A120313">
        <v>120573</v>
      </c>
      <c s="1">
        <v>45083</v>
      </c>
      <c s="2">
        <v>0.7360532407407407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6</v>
      </c>
    </row>
    <row r="120314" spans="1:16" ht="14.4">
      <c r="A120314">
        <v>120574</v>
      </c>
      <c s="1">
        <v>45083</v>
      </c>
      <c s="2">
        <v>0.7361458333333333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5</v>
      </c>
    </row>
    <row r="120315" spans="1:16" ht="14.4">
      <c r="A120315">
        <v>120575</v>
      </c>
      <c s="1">
        <v>45083</v>
      </c>
      <c s="2">
        <v>0.73767361111111107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20316" spans="1:16" ht="14.4">
      <c r="A120316">
        <v>120576</v>
      </c>
      <c s="1">
        <v>45083</v>
      </c>
      <c s="2">
        <v>0.7381481481481481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20317" spans="1:16" ht="14.4">
      <c r="A120317">
        <v>120577</v>
      </c>
      <c s="1">
        <v>45083</v>
      </c>
      <c s="2">
        <v>0.7386226851851851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20318" spans="1:16" ht="14.4">
      <c r="A120318">
        <v>120578</v>
      </c>
      <c s="1">
        <v>45083</v>
      </c>
      <c s="2">
        <v>0.7387384259259259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20319" spans="1:16" ht="14.4">
      <c r="A120319">
        <v>120579</v>
      </c>
      <c s="1">
        <v>45083</v>
      </c>
      <c s="2">
        <v>0.7387384259259259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0320" spans="1:16" ht="14.4">
      <c r="A120320">
        <v>120580</v>
      </c>
      <c s="1">
        <v>45083</v>
      </c>
      <c s="2">
        <v>0.7395370370370369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20321" spans="1:16" ht="14.4">
      <c r="A120321">
        <v>120581</v>
      </c>
      <c s="1">
        <v>45083</v>
      </c>
      <c s="2">
        <v>0.7395370370370369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20322" spans="1:16" ht="14.4">
      <c r="A120322">
        <v>120582</v>
      </c>
      <c s="1">
        <v>45083</v>
      </c>
      <c s="2">
        <v>0.73983796296296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0</v>
      </c>
      <c>
        <v>5</v>
      </c>
    </row>
    <row r="120323" spans="1:16" ht="14.4">
      <c r="A120323">
        <v>120583</v>
      </c>
      <c s="1">
        <v>45083</v>
      </c>
      <c s="2">
        <v>0.7402777777777778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3</v>
      </c>
    </row>
    <row r="120324" spans="1:16" ht="14.4">
      <c r="A120324">
        <v>120584</v>
      </c>
      <c s="1">
        <v>45083</v>
      </c>
      <c s="2">
        <v>0.7403009259259258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20325" spans="1:16" ht="14.4">
      <c r="A120325">
        <v>120585</v>
      </c>
      <c s="1">
        <v>45083</v>
      </c>
      <c s="2">
        <v>0.7424537037037036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20326" spans="1:16" ht="14.4">
      <c r="A120326">
        <v>120586</v>
      </c>
      <c s="1">
        <v>45083</v>
      </c>
      <c s="2">
        <v>0.7424537037037036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0327" spans="1:16" ht="14.4">
      <c r="A120327">
        <v>120587</v>
      </c>
      <c s="1">
        <v>45083</v>
      </c>
      <c s="2">
        <v>0.7425000000000000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20328" spans="1:16" ht="14.4">
      <c r="A120328">
        <v>120588</v>
      </c>
      <c s="1">
        <v>45083</v>
      </c>
      <c s="2">
        <v>0.7434606481481481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20329" spans="1:16" ht="14.4">
      <c r="A120329">
        <v>120589</v>
      </c>
      <c s="1">
        <v>45083</v>
      </c>
      <c s="2">
        <v>0.7436111111111111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20330" spans="1:16" ht="14.4">
      <c r="A120330">
        <v>120590</v>
      </c>
      <c s="1">
        <v>45083</v>
      </c>
      <c s="2">
        <v>0.7440624999999999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20331" spans="1:16" ht="14.4">
      <c r="A120331">
        <v>120591</v>
      </c>
      <c s="1">
        <v>45083</v>
      </c>
      <c s="2">
        <v>0.7440624999999999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20332" spans="1:16" ht="14.4">
      <c r="A120332">
        <v>120592</v>
      </c>
      <c s="1">
        <v>45083</v>
      </c>
      <c s="2">
        <v>0.7442939814814815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20333" spans="1:16" ht="14.4">
      <c r="A120333">
        <v>120593</v>
      </c>
      <c s="1">
        <v>45083</v>
      </c>
      <c s="2">
        <v>0.7447337962962963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0</v>
      </c>
      <c>
        <v>5</v>
      </c>
    </row>
    <row r="120334" spans="1:16" ht="14.4">
      <c r="A120334">
        <v>120594</v>
      </c>
      <c s="1">
        <v>45083</v>
      </c>
      <c s="2">
        <v>0.74490740740740746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20335" spans="1:16" ht="14.4">
      <c r="A120335">
        <v>120595</v>
      </c>
      <c s="1">
        <v>45083</v>
      </c>
      <c s="2">
        <v>0.7452430555555555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20336" spans="1:16" ht="14.4">
      <c r="A120336">
        <v>120596</v>
      </c>
      <c s="1">
        <v>45083</v>
      </c>
      <c s="2">
        <v>0.7461921296296296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4.25</v>
      </c>
    </row>
    <row r="120337" spans="1:16" ht="14.4">
      <c r="A120337">
        <v>120597</v>
      </c>
      <c s="1">
        <v>45083</v>
      </c>
      <c s="2">
        <v>0.7463194444444444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20338" spans="1:16" ht="14.4">
      <c r="A120338">
        <v>120598</v>
      </c>
      <c s="1">
        <v>45083</v>
      </c>
      <c s="2">
        <v>0.7468865740740741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20339" spans="1:16" ht="14.4">
      <c r="A120339">
        <v>120599</v>
      </c>
      <c s="1">
        <v>45083</v>
      </c>
      <c s="2">
        <v>0.7477199074074074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20340" spans="1:16" ht="14.4">
      <c r="A120340">
        <v>120600</v>
      </c>
      <c s="1">
        <v>45083</v>
      </c>
      <c s="2">
        <v>0.7479166666666666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20341" spans="1:16" ht="14.4">
      <c r="A120341">
        <v>120601</v>
      </c>
      <c s="1">
        <v>45083</v>
      </c>
      <c s="2">
        <v>0.7482175925925925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20342" spans="1:16" ht="14.4">
      <c r="A120342">
        <v>120602</v>
      </c>
      <c s="1">
        <v>45083</v>
      </c>
      <c s="2">
        <v>0.7482175925925925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20343" spans="1:16" ht="14.4">
      <c r="A120343">
        <v>120603</v>
      </c>
      <c s="1">
        <v>45083</v>
      </c>
      <c s="2">
        <v>0.7483217592592592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1</v>
      </c>
      <c>
        <v>3</v>
      </c>
    </row>
    <row r="120344" spans="1:16" ht="14.4">
      <c r="A120344">
        <v>120604</v>
      </c>
      <c s="1">
        <v>45083</v>
      </c>
      <c s="2">
        <v>0.7487500000000000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20345" spans="1:16" ht="14.4">
      <c r="A120345">
        <v>120605</v>
      </c>
      <c s="1">
        <v>45083</v>
      </c>
      <c s="2">
        <v>0.7489930555555555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20346" spans="1:16" ht="14.4">
      <c r="A120346">
        <v>120606</v>
      </c>
      <c s="1">
        <v>45083</v>
      </c>
      <c s="2">
        <v>0.7495949074074074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20347" spans="1:16" ht="14.4">
      <c r="A120347">
        <v>120607</v>
      </c>
      <c s="1">
        <v>45083</v>
      </c>
      <c s="2">
        <v>0.7497106481481481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20348" spans="1:16" ht="14.4">
      <c r="A120348">
        <v>120608</v>
      </c>
      <c s="1">
        <v>45083</v>
      </c>
      <c s="2">
        <v>0.7498726851851852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20349" spans="1:16" ht="14.4">
      <c r="A120349">
        <v>120609</v>
      </c>
      <c s="1">
        <v>45083</v>
      </c>
      <c s="2">
        <v>0.7499768518518518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20350" spans="1:16" ht="14.4">
      <c r="A120350">
        <v>120610</v>
      </c>
      <c s="1">
        <v>45083</v>
      </c>
      <c s="2">
        <v>0.7505787037037037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20351" spans="1:16" ht="14.4">
      <c r="A120351">
        <v>120611</v>
      </c>
      <c s="1">
        <v>45083</v>
      </c>
      <c s="2">
        <v>0.7505787037037037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20352" spans="1:16" ht="14.4">
      <c r="A120352">
        <v>120612</v>
      </c>
      <c s="1">
        <v>45083</v>
      </c>
      <c s="2">
        <v>0.7506712962962962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20353" spans="1:16" ht="14.4">
      <c r="A120353">
        <v>120613</v>
      </c>
      <c s="1">
        <v>45083</v>
      </c>
      <c s="2">
        <v>0.7510069444444444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3</v>
      </c>
    </row>
    <row r="120354" spans="1:16" ht="14.4">
      <c r="A120354">
        <v>120614</v>
      </c>
      <c s="1">
        <v>45083</v>
      </c>
      <c s="2">
        <v>0.751064814814814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20355" spans="1:16" ht="14.4">
      <c r="A120355">
        <v>120615</v>
      </c>
      <c s="1">
        <v>45083</v>
      </c>
      <c s="2">
        <v>0.7512731481481481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20356" spans="1:16" ht="14.4">
      <c r="A120356">
        <v>120616</v>
      </c>
      <c s="1">
        <v>45083</v>
      </c>
      <c s="2">
        <v>0.7512731481481481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20357" spans="1:16" ht="14.4">
      <c r="A120357">
        <v>120617</v>
      </c>
      <c s="1">
        <v>45083</v>
      </c>
      <c s="2">
        <v>0.751365740740740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20358" spans="1:16" ht="14.4">
      <c r="A120358">
        <v>120618</v>
      </c>
      <c s="1">
        <v>45083</v>
      </c>
      <c s="2">
        <v>0.7513773148148148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20359" spans="1:16" ht="14.4">
      <c r="A120359">
        <v>120619</v>
      </c>
      <c s="1">
        <v>45083</v>
      </c>
      <c s="2">
        <v>0.7515277777777777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20360" spans="1:16" ht="14.4">
      <c r="A120360">
        <v>120620</v>
      </c>
      <c s="1">
        <v>45083</v>
      </c>
      <c s="2">
        <v>0.7535069444444444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20361" spans="1:16" ht="14.4">
      <c r="A120361">
        <v>120621</v>
      </c>
      <c s="1">
        <v>45083</v>
      </c>
      <c s="2">
        <v>0.7539120370370370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20362" spans="1:16" ht="14.4">
      <c r="A120362">
        <v>120622</v>
      </c>
      <c s="1">
        <v>45083</v>
      </c>
      <c s="2">
        <v>0.7539120370370370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20363" spans="1:16" ht="14.4">
      <c r="A120363">
        <v>120623</v>
      </c>
      <c s="1">
        <v>45083</v>
      </c>
      <c s="2">
        <v>0.7550462962962962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4.4000000000000004</v>
      </c>
    </row>
    <row r="120364" spans="1:16" ht="14.4">
      <c r="A120364">
        <v>120624</v>
      </c>
      <c s="1">
        <v>45083</v>
      </c>
      <c s="2">
        <v>0.7550578703703704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20365" spans="1:16" ht="14.4">
      <c r="A120365">
        <v>120625</v>
      </c>
      <c s="1">
        <v>45083</v>
      </c>
      <c s="2">
        <v>0.755081018518518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3</v>
      </c>
    </row>
    <row r="120366" spans="1:16" ht="14.4">
      <c r="A120366">
        <v>120626</v>
      </c>
      <c s="1">
        <v>45083</v>
      </c>
      <c s="2">
        <v>0.755081018518518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0367" spans="1:16" ht="14.4">
      <c r="A120367">
        <v>120627</v>
      </c>
      <c s="1">
        <v>45083</v>
      </c>
      <c s="2">
        <v>0.7554282407407407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20368" spans="1:16" ht="14.4">
      <c r="A120368">
        <v>120628</v>
      </c>
      <c s="1">
        <v>45083</v>
      </c>
      <c s="2">
        <v>0.7558564814814814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2</v>
      </c>
      <c t="s">
        <v>104</v>
      </c>
      <c t="s">
        <v>100</v>
      </c>
      <c>
        <v>4.25</v>
      </c>
    </row>
    <row r="120369" spans="1:16" ht="14.4">
      <c r="A120369">
        <v>120629</v>
      </c>
      <c s="1">
        <v>45083</v>
      </c>
      <c s="2">
        <v>0.7561342592592592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1</v>
      </c>
      <c>
        <v>6</v>
      </c>
    </row>
    <row r="120370" spans="1:16" ht="14.4">
      <c r="A120370">
        <v>120630</v>
      </c>
      <c s="1">
        <v>45083</v>
      </c>
      <c s="2">
        <v>0.7562615740740741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20371" spans="1:16" ht="14.4">
      <c r="A120371">
        <v>120631</v>
      </c>
      <c s="1">
        <v>45083</v>
      </c>
      <c s="2">
        <v>0.7564930555555555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20372" spans="1:16" ht="14.4">
      <c r="A120372">
        <v>120632</v>
      </c>
      <c s="1">
        <v>45083</v>
      </c>
      <c s="2">
        <v>0.7571527777777777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6</v>
      </c>
    </row>
    <row r="120373" spans="1:16" ht="14.4">
      <c r="A120373">
        <v>120633</v>
      </c>
      <c s="1">
        <v>45083</v>
      </c>
      <c s="2">
        <v>0.75765046296296301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20374" spans="1:16" ht="14.4">
      <c r="A120374">
        <v>120634</v>
      </c>
      <c s="1">
        <v>45083</v>
      </c>
      <c s="2">
        <v>0.7579166666666666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20375" spans="1:16" ht="14.4">
      <c r="A120375">
        <v>120635</v>
      </c>
      <c s="1">
        <v>45083</v>
      </c>
      <c s="2">
        <v>0.758032407407407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2.2000000000000002</v>
      </c>
    </row>
    <row r="120376" spans="1:16" ht="14.4">
      <c r="A120376">
        <v>120636</v>
      </c>
      <c s="1">
        <v>45083</v>
      </c>
      <c s="2">
        <v>0.7589814814814814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7.5</v>
      </c>
    </row>
    <row r="120377" spans="1:16" ht="14.4">
      <c r="A120377">
        <v>120637</v>
      </c>
      <c s="1">
        <v>45083</v>
      </c>
      <c s="2">
        <v>0.7596296296296296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20378" spans="1:16" ht="14.4">
      <c r="A120378">
        <v>120638</v>
      </c>
      <c s="1">
        <v>45083</v>
      </c>
      <c s="2">
        <v>0.7601851851851851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20379" spans="1:16" ht="14.4">
      <c r="A120379">
        <v>120639</v>
      </c>
      <c s="1">
        <v>45083</v>
      </c>
      <c s="2">
        <v>0.7607291666666666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20380" spans="1:16" ht="14.4">
      <c r="A120380">
        <v>120640</v>
      </c>
      <c s="1">
        <v>45083</v>
      </c>
      <c s="2">
        <v>0.7607291666666666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20381" spans="1:16" ht="14.4">
      <c r="A120381">
        <v>120641</v>
      </c>
      <c s="1">
        <v>45083</v>
      </c>
      <c s="2">
        <v>0.7611342592592592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20382" spans="1:16" ht="14.4">
      <c r="A120382">
        <v>120642</v>
      </c>
      <c s="1">
        <v>45083</v>
      </c>
      <c s="2">
        <v>0.7614814814814815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3</v>
      </c>
    </row>
    <row r="120383" spans="1:16" ht="14.4">
      <c r="A120383">
        <v>120643</v>
      </c>
      <c s="1">
        <v>45083</v>
      </c>
      <c s="2">
        <v>0.762210648148148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20384" spans="1:16" ht="14.4">
      <c r="A120384">
        <v>120644</v>
      </c>
      <c s="1">
        <v>45083</v>
      </c>
      <c s="2">
        <v>0.7622337962962962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20385" spans="1:16" ht="14.4">
      <c r="A120385">
        <v>120645</v>
      </c>
      <c s="1">
        <v>45083</v>
      </c>
      <c s="2">
        <v>0.7628009259259259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6.2000000000000002</v>
      </c>
    </row>
    <row r="120386" spans="1:16" ht="14.4">
      <c r="A120386">
        <v>120646</v>
      </c>
      <c s="1">
        <v>45083</v>
      </c>
      <c s="2">
        <v>0.7633680555555555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20387" spans="1:16" ht="14.4">
      <c r="A120387">
        <v>120647</v>
      </c>
      <c s="1">
        <v>45083</v>
      </c>
      <c s="2">
        <v>0.7648148148148148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20388" spans="1:16" ht="14.4">
      <c r="A120388">
        <v>120648</v>
      </c>
      <c s="1">
        <v>45083</v>
      </c>
      <c s="2">
        <v>0.7648148148148148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20389" spans="1:16" ht="14.4">
      <c r="A120389">
        <v>120649</v>
      </c>
      <c s="1">
        <v>45083</v>
      </c>
      <c s="2">
        <v>0.7651157407407407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20390" spans="1:16" ht="14.4">
      <c r="A120390">
        <v>120650</v>
      </c>
      <c s="1">
        <v>45083</v>
      </c>
      <c s="2">
        <v>0.7654398148148148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20391" spans="1:16" ht="14.4">
      <c r="A120391">
        <v>120651</v>
      </c>
      <c s="1">
        <v>45083</v>
      </c>
      <c s="2">
        <v>0.7661805555555555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20392" spans="1:16" ht="14.4">
      <c r="A120392">
        <v>120652</v>
      </c>
      <c s="1">
        <v>45083</v>
      </c>
      <c s="2">
        <v>0.7662847222222222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20393" spans="1:16" ht="14.4">
      <c r="A120393">
        <v>120653</v>
      </c>
      <c s="1">
        <v>45083</v>
      </c>
      <c s="2">
        <v>0.7690509259259259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4.9000000000000004</v>
      </c>
    </row>
    <row r="120394" spans="1:16" ht="14.4">
      <c r="A120394">
        <v>120654</v>
      </c>
      <c s="1">
        <v>45083</v>
      </c>
      <c s="2">
        <v>0.7691319444444444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20395" spans="1:16" ht="14.4">
      <c r="A120395">
        <v>120655</v>
      </c>
      <c s="1">
        <v>45083</v>
      </c>
      <c s="2">
        <v>0.771689814814814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2</v>
      </c>
      <c t="s">
        <v>104</v>
      </c>
      <c t="s">
        <v>101</v>
      </c>
      <c>
        <v>6</v>
      </c>
    </row>
    <row r="120396" spans="1:16" ht="14.4">
      <c r="A120396">
        <v>120656</v>
      </c>
      <c s="1">
        <v>45083</v>
      </c>
      <c s="2">
        <v>0.7729282407407407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20397" spans="1:16" ht="14.4">
      <c r="A120397">
        <v>120657</v>
      </c>
      <c s="1">
        <v>45083</v>
      </c>
      <c s="2">
        <v>0.7733912037037037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2</v>
      </c>
      <c t="s">
        <v>104</v>
      </c>
      <c t="s">
        <v>124</v>
      </c>
      <c>
        <v>6</v>
      </c>
    </row>
    <row r="120398" spans="1:16" ht="14.4">
      <c r="A120398">
        <v>120658</v>
      </c>
      <c s="1">
        <v>45083</v>
      </c>
      <c s="2">
        <v>0.7739351851851852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20399" spans="1:16" ht="14.4">
      <c r="A120399">
        <v>120659</v>
      </c>
      <c s="1">
        <v>45083</v>
      </c>
      <c s="2">
        <v>0.7742129629629629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6</v>
      </c>
    </row>
    <row r="120400" spans="1:16" ht="14.4">
      <c r="A120400">
        <v>120660</v>
      </c>
      <c s="1">
        <v>45083</v>
      </c>
      <c s="2">
        <v>0.7751736111111111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20401" spans="1:16" ht="14.4">
      <c r="A120401">
        <v>120661</v>
      </c>
      <c s="1">
        <v>45083</v>
      </c>
      <c s="2">
        <v>0.7757754629629629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20402" spans="1:16" ht="14.4">
      <c r="A120402">
        <v>120662</v>
      </c>
      <c s="1">
        <v>45083</v>
      </c>
      <c s="2">
        <v>0.7761458333333333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20403" spans="1:16" ht="14.4">
      <c r="A120403">
        <v>120663</v>
      </c>
      <c s="1">
        <v>45083</v>
      </c>
      <c s="2">
        <v>0.7764004629629629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1</v>
      </c>
      <c>
        <v>6</v>
      </c>
    </row>
    <row r="120404" spans="1:16" ht="14.4">
      <c r="A120404">
        <v>120664</v>
      </c>
      <c s="1">
        <v>45083</v>
      </c>
      <c s="2">
        <v>0.7767939814814814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20405" spans="1:16" ht="14.4">
      <c r="A120405">
        <v>120665</v>
      </c>
      <c s="1">
        <v>45083</v>
      </c>
      <c s="2">
        <v>0.7768749999999999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20406" spans="1:16" ht="14.4">
      <c r="A120406">
        <v>120666</v>
      </c>
      <c s="1">
        <v>45083</v>
      </c>
      <c s="2">
        <v>0.7780092592592592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20407" spans="1:16" ht="14.4">
      <c r="A120407">
        <v>120667</v>
      </c>
      <c s="1">
        <v>45083</v>
      </c>
      <c s="2">
        <v>0.7784837962962962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20408" spans="1:16" ht="14.4">
      <c r="A120408">
        <v>120668</v>
      </c>
      <c s="1">
        <v>45083</v>
      </c>
      <c s="2">
        <v>0.7785995370370369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20409" spans="1:16" ht="14.4">
      <c r="A120409">
        <v>120669</v>
      </c>
      <c s="1">
        <v>45083</v>
      </c>
      <c s="2">
        <v>0.7786574074074074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20410" spans="1:16" ht="14.4">
      <c r="A120410">
        <v>120670</v>
      </c>
      <c s="1">
        <v>45083</v>
      </c>
      <c s="2">
        <v>0.7840393518518518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20411" spans="1:16" ht="14.4">
      <c r="A120411">
        <v>120671</v>
      </c>
      <c s="1">
        <v>45083</v>
      </c>
      <c s="2">
        <v>0.7841898148148148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20412" spans="1:16" ht="14.4">
      <c r="A120412">
        <v>120672</v>
      </c>
      <c s="1">
        <v>45083</v>
      </c>
      <c s="2">
        <v>0.7847222222222222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3</v>
      </c>
    </row>
    <row r="120413" spans="1:16" ht="14.4">
      <c r="A120413">
        <v>120673</v>
      </c>
      <c s="1">
        <v>45083</v>
      </c>
      <c s="2">
        <v>0.7869444444444444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20414" spans="1:16" ht="14.4">
      <c r="A120414">
        <v>120674</v>
      </c>
      <c s="1">
        <v>45083</v>
      </c>
      <c s="2">
        <v>0.787013888888888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20415" spans="1:16" ht="14.4">
      <c r="A120415">
        <v>120675</v>
      </c>
      <c s="1">
        <v>45083</v>
      </c>
      <c s="2">
        <v>0.787013888888888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20416" spans="1:16" ht="14.4">
      <c r="A120416">
        <v>120676</v>
      </c>
      <c s="1">
        <v>45083</v>
      </c>
      <c s="2">
        <v>0.7879050925925925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20417" spans="1:16" ht="14.4">
      <c r="A120417">
        <v>120677</v>
      </c>
      <c s="1">
        <v>45083</v>
      </c>
      <c s="2">
        <v>0.7887847222222221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20418" spans="1:16" ht="14.4">
      <c r="A120418">
        <v>120678</v>
      </c>
      <c s="1">
        <v>45083</v>
      </c>
      <c s="2">
        <v>0.7898726851851851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2</v>
      </c>
      <c t="s">
        <v>104</v>
      </c>
      <c t="s">
        <v>101</v>
      </c>
      <c>
        <v>8.5</v>
      </c>
    </row>
    <row r="120419" spans="1:16" ht="14.4">
      <c r="A120419">
        <v>120679</v>
      </c>
      <c s="1">
        <v>45083</v>
      </c>
      <c s="2">
        <v>0.7902546296296296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20420" spans="1:16" ht="14.4">
      <c r="A120420">
        <v>120680</v>
      </c>
      <c s="1">
        <v>45083</v>
      </c>
      <c s="2">
        <v>0.7904629629629629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20421" spans="1:16" ht="14.4">
      <c r="A120421">
        <v>120681</v>
      </c>
      <c s="1">
        <v>45083</v>
      </c>
      <c s="2">
        <v>0.7907060185185185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2.5</v>
      </c>
    </row>
    <row r="120422" spans="1:16" ht="14.4">
      <c r="A120422">
        <v>120682</v>
      </c>
      <c s="1">
        <v>45083</v>
      </c>
      <c s="2">
        <v>0.791793981481481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20423" spans="1:16" ht="14.4">
      <c r="A120423">
        <v>120683</v>
      </c>
      <c s="1">
        <v>45083</v>
      </c>
      <c s="2">
        <v>0.7926388888888888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2.5</v>
      </c>
    </row>
    <row r="120424" spans="1:16" ht="14.4">
      <c r="A120424">
        <v>120684</v>
      </c>
      <c s="1">
        <v>45083</v>
      </c>
      <c s="2">
        <v>0.7926388888888888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2</v>
      </c>
      <c t="s">
        <v>104</v>
      </c>
      <c t="s">
        <v>124</v>
      </c>
      <c>
        <v>3.5</v>
      </c>
    </row>
    <row r="120425" spans="1:16" ht="14.4">
      <c r="A120425">
        <v>120685</v>
      </c>
      <c s="1">
        <v>45083</v>
      </c>
      <c s="2">
        <v>0.7928009259259258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1</v>
      </c>
      <c>
        <v>3.1000000000000001</v>
      </c>
    </row>
    <row r="120426" spans="1:16" ht="14.4">
      <c r="A120426">
        <v>120686</v>
      </c>
      <c s="1">
        <v>45083</v>
      </c>
      <c s="2">
        <v>0.7928009259259258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20427" spans="1:16" ht="14.4">
      <c r="A120427">
        <v>120687</v>
      </c>
      <c s="1">
        <v>45083</v>
      </c>
      <c s="2">
        <v>0.7942592592592592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2</v>
      </c>
      <c t="s">
        <v>104</v>
      </c>
      <c t="s">
        <v>100</v>
      </c>
      <c>
        <v>5</v>
      </c>
    </row>
    <row r="120428" spans="1:16" ht="14.4">
      <c r="A120428">
        <v>120688</v>
      </c>
      <c s="1">
        <v>45083</v>
      </c>
      <c s="2">
        <v>0.7946412037037037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1</v>
      </c>
      <c>
        <v>9.5</v>
      </c>
    </row>
    <row r="120429" spans="1:16" ht="14.4">
      <c r="A120429">
        <v>120689</v>
      </c>
      <c s="1">
        <v>45083</v>
      </c>
      <c s="2">
        <v>0.7950462962962963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5</v>
      </c>
    </row>
    <row r="120430" spans="1:16" ht="14.4">
      <c r="A120430">
        <v>120690</v>
      </c>
      <c s="1">
        <v>45083</v>
      </c>
      <c s="2">
        <v>0.7950925925925925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20431" spans="1:16" ht="14.4">
      <c r="A120431">
        <v>120691</v>
      </c>
      <c s="1">
        <v>45083</v>
      </c>
      <c s="2">
        <v>0.7957291666666667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20432" spans="1:16" ht="14.4">
      <c r="A120432">
        <v>120692</v>
      </c>
      <c s="1">
        <v>45083</v>
      </c>
      <c s="2">
        <v>0.7961805555555555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20433" spans="1:16" ht="14.4">
      <c r="A120433">
        <v>120693</v>
      </c>
      <c s="1">
        <v>45083</v>
      </c>
      <c s="2">
        <v>0.7961805555555555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2</v>
      </c>
      <c t="s">
        <v>104</v>
      </c>
      <c t="s">
        <v>124</v>
      </c>
      <c>
        <v>3.75</v>
      </c>
    </row>
    <row r="120434" spans="1:16" ht="14.4">
      <c r="A120434">
        <v>120694</v>
      </c>
      <c s="1">
        <v>45083</v>
      </c>
      <c s="2">
        <v>0.7964699074074074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4</v>
      </c>
    </row>
    <row r="120435" spans="1:16" ht="14.4">
      <c r="A120435">
        <v>120695</v>
      </c>
      <c s="1">
        <v>45083</v>
      </c>
      <c s="2">
        <v>0.7977083333333333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20436" spans="1:16" ht="14.4">
      <c r="A120436">
        <v>120696</v>
      </c>
      <c s="1">
        <v>45083</v>
      </c>
      <c s="2">
        <v>0.7979050925925925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0</v>
      </c>
      <c>
        <v>2.5</v>
      </c>
    </row>
    <row r="120437" spans="1:16" ht="14.4">
      <c r="A120437">
        <v>120697</v>
      </c>
      <c s="1">
        <v>45083</v>
      </c>
      <c s="2">
        <v>0.7998958333333333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20438" spans="1:16" ht="14.4">
      <c r="A120438">
        <v>120698</v>
      </c>
      <c s="1">
        <v>45083</v>
      </c>
      <c s="2">
        <v>0.8007060185185185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20439" spans="1:16" ht="14.4">
      <c r="A120439">
        <v>120699</v>
      </c>
      <c s="1">
        <v>45083</v>
      </c>
      <c s="2">
        <v>0.8010532407407406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7</v>
      </c>
    </row>
    <row r="120440" spans="1:16" ht="14.4">
      <c r="A120440">
        <v>120700</v>
      </c>
      <c s="1">
        <v>45083</v>
      </c>
      <c s="2">
        <v>0.8010532407407406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2</v>
      </c>
      <c t="s">
        <v>104</v>
      </c>
      <c t="s">
        <v>124</v>
      </c>
      <c>
        <v>3.5</v>
      </c>
    </row>
    <row r="120441" spans="1:16" ht="14.4">
      <c r="A120441">
        <v>120701</v>
      </c>
      <c s="1">
        <v>45083</v>
      </c>
      <c s="2">
        <v>0.8017013888888888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20442" spans="1:16" ht="14.4">
      <c r="A120442">
        <v>120702</v>
      </c>
      <c s="1">
        <v>45083</v>
      </c>
      <c s="2">
        <v>0.8018171296296295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1</v>
      </c>
      <c>
        <v>6</v>
      </c>
    </row>
    <row r="120443" spans="1:16" ht="14.4">
      <c r="A120443">
        <v>120703</v>
      </c>
      <c s="1">
        <v>45083</v>
      </c>
      <c s="2">
        <v>0.8018171296296295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20444" spans="1:16" ht="14.4">
      <c r="A120444">
        <v>120704</v>
      </c>
      <c s="1">
        <v>45083</v>
      </c>
      <c s="2">
        <v>0.8026041666666666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2</v>
      </c>
      <c t="s">
        <v>104</v>
      </c>
      <c t="s">
        <v>100</v>
      </c>
      <c>
        <v>3.75</v>
      </c>
    </row>
    <row r="120445" spans="1:16" ht="14.4">
      <c r="A120445">
        <v>120705</v>
      </c>
      <c s="1">
        <v>45083</v>
      </c>
      <c s="2">
        <v>0.8033912037037036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2.5</v>
      </c>
    </row>
    <row r="120446" spans="1:16" ht="14.4">
      <c r="A120446">
        <v>120706</v>
      </c>
      <c s="1">
        <v>45083</v>
      </c>
      <c s="2">
        <v>0.8063425925925925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20447" spans="1:16" ht="14.4">
      <c r="A120447">
        <v>120707</v>
      </c>
      <c s="1">
        <v>45083</v>
      </c>
      <c s="2">
        <v>0.8080787037037037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20448" spans="1:16" ht="14.4">
      <c r="A120448">
        <v>120708</v>
      </c>
      <c s="1">
        <v>45083</v>
      </c>
      <c s="2">
        <v>0.8080787037037037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0449" spans="1:16" ht="14.4">
      <c r="A120449">
        <v>120709</v>
      </c>
      <c s="1">
        <v>45083</v>
      </c>
      <c s="2">
        <v>0.8092708333333333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6</v>
      </c>
    </row>
    <row r="120450" spans="1:16" ht="14.4">
      <c r="A120450">
        <v>120710</v>
      </c>
      <c s="1">
        <v>45083</v>
      </c>
      <c s="2">
        <v>0.8092708333333333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2</v>
      </c>
      <c t="s">
        <v>104</v>
      </c>
      <c t="s">
        <v>124</v>
      </c>
      <c>
        <v>3</v>
      </c>
    </row>
    <row r="120451" spans="1:16" ht="14.4">
      <c r="A120451">
        <v>120711</v>
      </c>
      <c s="1">
        <v>45083</v>
      </c>
      <c s="2">
        <v>0.8094328703703703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1</v>
      </c>
      <c>
        <v>3.5</v>
      </c>
    </row>
    <row r="120452" spans="1:16" ht="14.4">
      <c r="A120452">
        <v>120712</v>
      </c>
      <c s="1">
        <v>45083</v>
      </c>
      <c s="2">
        <v>0.8099537037037036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00</v>
      </c>
      <c>
        <v>3</v>
      </c>
    </row>
    <row r="120453" spans="1:16" ht="14.4">
      <c r="A120453">
        <v>120713</v>
      </c>
      <c s="1">
        <v>45083</v>
      </c>
      <c s="2">
        <v>0.8105555555555555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3</v>
      </c>
    </row>
    <row r="120454" spans="1:16" ht="14.4">
      <c r="A120454">
        <v>120714</v>
      </c>
      <c s="1">
        <v>45083</v>
      </c>
      <c s="2">
        <v>0.8106250000000000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20455" spans="1:16" ht="14.4">
      <c r="A120455">
        <v>120715</v>
      </c>
      <c s="1">
        <v>45083</v>
      </c>
      <c s="2">
        <v>0.8109953703703703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2</v>
      </c>
      <c t="s">
        <v>104</v>
      </c>
      <c t="s">
        <v>124</v>
      </c>
      <c>
        <v>7.5</v>
      </c>
    </row>
    <row r="120456" spans="1:16" ht="14.4">
      <c r="A120456">
        <v>120716</v>
      </c>
      <c s="1">
        <v>45083</v>
      </c>
      <c s="2">
        <v>0.8119328703703703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00</v>
      </c>
      <c>
        <v>2.5</v>
      </c>
    </row>
    <row r="120457" spans="1:16" ht="14.4">
      <c r="A120457">
        <v>120717</v>
      </c>
      <c s="1">
        <v>45083</v>
      </c>
      <c s="2">
        <v>0.8126041666666666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20458" spans="1:16" ht="14.4">
      <c r="A120458">
        <v>120718</v>
      </c>
      <c s="1">
        <v>45083</v>
      </c>
      <c s="2">
        <v>0.8132175925925926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2</v>
      </c>
      <c t="s">
        <v>104</v>
      </c>
      <c t="s">
        <v>100</v>
      </c>
      <c>
        <v>5.0999999999999996</v>
      </c>
    </row>
    <row r="120459" spans="1:16" ht="14.4">
      <c r="A120459">
        <v>120719</v>
      </c>
      <c s="1">
        <v>45083</v>
      </c>
      <c s="2">
        <v>0.8132175925925926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2</v>
      </c>
      <c t="s">
        <v>104</v>
      </c>
      <c t="s">
        <v>124</v>
      </c>
      <c>
        <v>3.25</v>
      </c>
    </row>
    <row r="120460" spans="1:16" ht="14.4">
      <c r="A120460">
        <v>120720</v>
      </c>
      <c s="1">
        <v>45083</v>
      </c>
      <c s="2">
        <v>0.8137731481481481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2</v>
      </c>
      <c t="s">
        <v>104</v>
      </c>
      <c t="s">
        <v>100</v>
      </c>
      <c>
        <v>2.5</v>
      </c>
    </row>
    <row r="120461" spans="1:16" ht="14.4">
      <c r="A120461">
        <v>120721</v>
      </c>
      <c s="1">
        <v>45083</v>
      </c>
      <c s="2">
        <v>0.8140972222222222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0</v>
      </c>
      <c>
        <v>5</v>
      </c>
    </row>
    <row r="120462" spans="1:16" ht="14.4">
      <c r="A120462">
        <v>120722</v>
      </c>
      <c s="1">
        <v>45083</v>
      </c>
      <c s="2">
        <v>0.8140972222222222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2</v>
      </c>
      <c t="s">
        <v>104</v>
      </c>
      <c t="s">
        <v>124</v>
      </c>
      <c>
        <v>3.25</v>
      </c>
    </row>
    <row r="120463" spans="1:16" ht="14.4">
      <c r="A120463">
        <v>120723</v>
      </c>
      <c s="1">
        <v>45083</v>
      </c>
      <c s="2">
        <v>0.81440972222222219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2</v>
      </c>
      <c t="s">
        <v>104</v>
      </c>
      <c t="s">
        <v>101</v>
      </c>
      <c>
        <v>6</v>
      </c>
    </row>
    <row r="120464" spans="1:16" ht="14.4">
      <c r="A120464">
        <v>120724</v>
      </c>
      <c s="1">
        <v>45083</v>
      </c>
      <c s="2">
        <v>0.8154629629629629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2</v>
      </c>
      <c t="s">
        <v>104</v>
      </c>
      <c t="s">
        <v>123</v>
      </c>
      <c>
        <v>4</v>
      </c>
    </row>
    <row r="120465" spans="1:16" ht="14.4">
      <c r="A120465">
        <v>120725</v>
      </c>
      <c s="1">
        <v>45083</v>
      </c>
      <c s="2">
        <v>0.8167824074074073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0</v>
      </c>
      <c>
        <v>6</v>
      </c>
    </row>
    <row r="120466" spans="1:16" ht="14.4">
      <c r="A120466">
        <v>120726</v>
      </c>
      <c s="1">
        <v>45083</v>
      </c>
      <c s="2">
        <v>0.8168287037037037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3.5</v>
      </c>
    </row>
    <row r="120467" spans="1:16" ht="14.4">
      <c r="A120467">
        <v>120727</v>
      </c>
      <c s="1">
        <v>45083</v>
      </c>
      <c s="2">
        <v>0.817581018518518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0</v>
      </c>
      <c>
        <v>7</v>
      </c>
    </row>
    <row r="120468" spans="1:16" ht="14.4">
      <c r="A120468">
        <v>120728</v>
      </c>
      <c s="1">
        <v>45083</v>
      </c>
      <c s="2">
        <v>0.8199074074074074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01</v>
      </c>
      <c>
        <v>3.5</v>
      </c>
    </row>
    <row r="120469" spans="1:16" ht="14.4">
      <c r="A120469">
        <v>120729</v>
      </c>
      <c s="1">
        <v>45083</v>
      </c>
      <c s="2">
        <v>0.8201620370370370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2</v>
      </c>
      <c t="s">
        <v>104</v>
      </c>
      <c t="s">
        <v>100</v>
      </c>
      <c>
        <v>5</v>
      </c>
    </row>
    <row r="120470" spans="1:16" ht="14.4">
      <c r="A120470">
        <v>120730</v>
      </c>
      <c s="1">
        <v>45083</v>
      </c>
      <c s="2">
        <v>0.820833333333333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3</v>
      </c>
      <c>
        <v>2</v>
      </c>
      <c t="s">
        <v>104</v>
      </c>
      <c t="s">
        <v>124</v>
      </c>
      <c>
        <v>6</v>
      </c>
    </row>
    <row r="120471" spans="1:16" ht="14.4">
      <c r="A120471">
        <v>120731</v>
      </c>
      <c s="1">
        <v>45083</v>
      </c>
      <c s="2">
        <v>0.822824074074074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4.5</v>
      </c>
    </row>
    <row r="120472" spans="1:16" ht="14.4">
      <c r="A120472">
        <v>120732</v>
      </c>
      <c s="1">
        <v>45083</v>
      </c>
      <c s="2">
        <v>0.8231365740740740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2</v>
      </c>
      <c t="s">
        <v>104</v>
      </c>
      <c t="s">
        <v>123</v>
      </c>
      <c>
        <v>4.4000000000000004</v>
      </c>
    </row>
    <row r="120473" spans="1:16" ht="14.4">
      <c r="A120473">
        <v>120733</v>
      </c>
      <c s="1">
        <v>45083</v>
      </c>
      <c s="2">
        <v>0.82329861111111113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23</v>
      </c>
      <c>
        <v>2.4500000000000002</v>
      </c>
    </row>
    <row r="120474" spans="1:16" ht="14.4">
      <c r="A120474">
        <v>120734</v>
      </c>
      <c s="1">
        <v>45083</v>
      </c>
      <c s="2">
        <v>0.8232986111111111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2</v>
      </c>
      <c t="s">
        <v>104</v>
      </c>
      <c t="s">
        <v>124</v>
      </c>
      <c>
        <v>4.5</v>
      </c>
    </row>
    <row r="120475" spans="1:16" ht="14.4">
      <c r="A120475">
        <v>120735</v>
      </c>
      <c s="1">
        <v>45083</v>
      </c>
      <c s="2">
        <v>0.8242939814814814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1</v>
      </c>
      <c>
        <v>8</v>
      </c>
    </row>
    <row r="120476" spans="1:16" ht="14.4">
      <c r="A120476">
        <v>120736</v>
      </c>
      <c s="1">
        <v>45083</v>
      </c>
      <c s="2">
        <v>0.8246759259259259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2</v>
      </c>
      <c t="s">
        <v>104</v>
      </c>
      <c t="s">
        <v>101</v>
      </c>
      <c>
        <v>3</v>
      </c>
    </row>
    <row r="120477" spans="1:16" ht="14.4">
      <c r="A120477">
        <v>120737</v>
      </c>
      <c s="1">
        <v>45083</v>
      </c>
      <c s="2">
        <v>0.8262152777777778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20478" spans="1:16" ht="14.4">
      <c r="A120478">
        <v>120738</v>
      </c>
      <c s="1">
        <v>45083</v>
      </c>
      <c s="2">
        <v>0.8265856481481481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2</v>
      </c>
      <c t="s">
        <v>104</v>
      </c>
      <c t="s">
        <v>101</v>
      </c>
      <c>
        <v>9</v>
      </c>
    </row>
    <row r="120479" spans="1:16" ht="14.4">
      <c r="A120479">
        <v>120739</v>
      </c>
      <c s="1">
        <v>45083</v>
      </c>
      <c s="2">
        <v>0.8270254629629629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2</v>
      </c>
      <c t="s">
        <v>104</v>
      </c>
      <c t="s">
        <v>100</v>
      </c>
      <c>
        <v>5</v>
      </c>
    </row>
    <row r="120480" spans="1:16" ht="14.4">
      <c r="A120480">
        <v>120740</v>
      </c>
      <c s="1">
        <v>45083</v>
      </c>
      <c s="2">
        <v>0.8295486111111111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2</v>
      </c>
      <c t="s">
        <v>104</v>
      </c>
      <c t="s">
        <v>101</v>
      </c>
      <c>
        <v>3</v>
      </c>
    </row>
    <row r="120481" spans="1:16" ht="14.4">
      <c r="A120481">
        <v>120741</v>
      </c>
      <c s="1">
        <v>45083</v>
      </c>
      <c s="2">
        <v>0.8299768518518518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2</v>
      </c>
      <c t="s">
        <v>104</v>
      </c>
      <c t="s">
        <v>124</v>
      </c>
      <c>
        <v>7.5</v>
      </c>
    </row>
    <row r="120482" spans="1:16" ht="14.4">
      <c r="A120482">
        <v>120742</v>
      </c>
      <c s="1">
        <v>45083</v>
      </c>
      <c s="2">
        <v>0.8305439814814814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2</v>
      </c>
      <c t="s">
        <v>104</v>
      </c>
      <c t="s">
        <v>101</v>
      </c>
      <c>
        <v>7.5</v>
      </c>
    </row>
    <row r="120483" spans="1:16" ht="14.4">
      <c r="A120483">
        <v>120743</v>
      </c>
      <c s="1">
        <v>45083</v>
      </c>
      <c s="2">
        <v>0.8312384259259258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2</v>
      </c>
      <c t="s">
        <v>104</v>
      </c>
      <c t="s">
        <v>123</v>
      </c>
      <c>
        <v>2.2000000000000002</v>
      </c>
    </row>
    <row r="120484" spans="1:16" ht="14.4">
      <c r="A120484">
        <v>120819</v>
      </c>
      <c s="1">
        <v>45084</v>
      </c>
      <c s="2">
        <v>0.2551157407407407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20485" spans="1:16" ht="14.4">
      <c r="A120485">
        <v>120820</v>
      </c>
      <c s="1">
        <v>45084</v>
      </c>
      <c s="2">
        <v>0.2562152777777777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20486" spans="1:16" ht="14.4">
      <c r="A120486">
        <v>120821</v>
      </c>
      <c s="1">
        <v>45084</v>
      </c>
      <c s="2">
        <v>0.256527777777777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20487" spans="1:16" ht="14.4">
      <c r="A120487">
        <v>120822</v>
      </c>
      <c s="1">
        <v>45084</v>
      </c>
      <c s="2">
        <v>0.2565277777777778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3</v>
      </c>
      <c t="s">
        <v>105</v>
      </c>
      <c t="s">
        <v>124</v>
      </c>
      <c>
        <v>7.5999999999999996</v>
      </c>
    </row>
    <row r="120488" spans="1:16" ht="14.4">
      <c r="A120488">
        <v>120823</v>
      </c>
      <c s="1">
        <v>45084</v>
      </c>
      <c s="2">
        <v>0.2584374999999999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20489" spans="1:16" ht="14.4">
      <c r="A120489">
        <v>120824</v>
      </c>
      <c s="1">
        <v>45084</v>
      </c>
      <c s="2">
        <v>0.2670254629629629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20490" spans="1:16" ht="14.4">
      <c r="A120490">
        <v>120825</v>
      </c>
      <c s="1">
        <v>45084</v>
      </c>
      <c s="2">
        <v>0.2922453703703703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0491" spans="1:16" ht="14.4">
      <c r="A120491">
        <v>120826</v>
      </c>
      <c s="1">
        <v>45084</v>
      </c>
      <c s="2">
        <v>0.2922453703703703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0492" spans="1:16" ht="14.4">
      <c r="A120492">
        <v>120827</v>
      </c>
      <c s="1">
        <v>45084</v>
      </c>
      <c s="2">
        <v>0.2932870370370370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20493" spans="1:16" ht="14.4">
      <c r="A120493">
        <v>120828</v>
      </c>
      <c s="1">
        <v>45084</v>
      </c>
      <c s="2">
        <v>0.2935185185185185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20494" spans="1:16" ht="14.4">
      <c r="A120494">
        <v>120829</v>
      </c>
      <c s="1">
        <v>45084</v>
      </c>
      <c s="2">
        <v>0.2937615740740740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20495" spans="1:16" ht="14.4">
      <c r="A120495">
        <v>120830</v>
      </c>
      <c s="1">
        <v>45084</v>
      </c>
      <c s="2">
        <v>0.2949421296296296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20496" spans="1:16" ht="14.4">
      <c r="A120496">
        <v>120831</v>
      </c>
      <c s="1">
        <v>45084</v>
      </c>
      <c s="2">
        <v>0.2950347222222222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20497" spans="1:16" ht="14.4">
      <c r="A120497">
        <v>120832</v>
      </c>
      <c s="1">
        <v>45084</v>
      </c>
      <c s="2">
        <v>0.2964004629629629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20498" spans="1:16" ht="14.4">
      <c r="A120498">
        <v>120833</v>
      </c>
      <c s="1">
        <v>45084</v>
      </c>
      <c s="2">
        <v>0.29667824074074073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20499" spans="1:16" ht="14.4">
      <c r="A120499">
        <v>120834</v>
      </c>
      <c s="1">
        <v>45084</v>
      </c>
      <c s="2">
        <v>0.29667824074074073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3</v>
      </c>
      <c t="s">
        <v>105</v>
      </c>
      <c t="s">
        <v>124</v>
      </c>
      <c>
        <v>8.9499999999999993</v>
      </c>
    </row>
    <row r="120500" spans="1:16" ht="14.4">
      <c r="A120500">
        <v>120835</v>
      </c>
      <c s="1">
        <v>45084</v>
      </c>
      <c s="2">
        <v>0.297175925925925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20501" spans="1:16" ht="14.4">
      <c r="A120501">
        <v>120836</v>
      </c>
      <c s="1">
        <v>45084</v>
      </c>
      <c s="2">
        <v>0.2971759259259259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3</v>
      </c>
      <c t="s">
        <v>105</v>
      </c>
      <c t="s">
        <v>124</v>
      </c>
      <c>
        <v>8.9499999999999993</v>
      </c>
    </row>
    <row r="120502" spans="1:16" ht="14.4">
      <c r="A120502">
        <v>120837</v>
      </c>
      <c s="1">
        <v>45084</v>
      </c>
      <c s="2">
        <v>0.29767361111111112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20503" spans="1:16" ht="14.4">
      <c r="A120503">
        <v>120838</v>
      </c>
      <c s="1">
        <v>45084</v>
      </c>
      <c s="2">
        <v>0.2984375000000000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20504" spans="1:16" ht="14.4">
      <c r="A120504">
        <v>120839</v>
      </c>
      <c s="1">
        <v>45084</v>
      </c>
      <c s="2">
        <v>0.2985879629629629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20505" spans="1:16" ht="14.4">
      <c r="A120505">
        <v>120840</v>
      </c>
      <c s="1">
        <v>45084</v>
      </c>
      <c s="2">
        <v>0.2985879629629629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0506" spans="1:16" ht="14.4">
      <c r="A120506">
        <v>120841</v>
      </c>
      <c s="1">
        <v>45084</v>
      </c>
      <c s="2">
        <v>0.3006828703703703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20507" spans="1:16" ht="14.4">
      <c r="A120507">
        <v>120842</v>
      </c>
      <c s="1">
        <v>45084</v>
      </c>
      <c s="2">
        <v>0.3007986111111111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20508" spans="1:16" ht="14.4">
      <c r="A120508">
        <v>120843</v>
      </c>
      <c s="1">
        <v>45084</v>
      </c>
      <c s="2">
        <v>0.3007986111111111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20509" spans="1:16" ht="14.4">
      <c r="A120509">
        <v>120844</v>
      </c>
      <c s="1">
        <v>45084</v>
      </c>
      <c s="2">
        <v>0.3030555555555555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20510" spans="1:16" ht="14.4">
      <c r="A120510">
        <v>120845</v>
      </c>
      <c s="1">
        <v>45084</v>
      </c>
      <c s="2">
        <v>0.3030555555555555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20511" spans="1:16" ht="14.4">
      <c r="A120511">
        <v>120846</v>
      </c>
      <c s="1">
        <v>45084</v>
      </c>
      <c s="2">
        <v>0.303402777777777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20512" spans="1:16" ht="14.4">
      <c r="A120512">
        <v>120847</v>
      </c>
      <c s="1">
        <v>45084</v>
      </c>
      <c s="2">
        <v>0.3036226851851852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20513" spans="1:16" ht="14.4">
      <c r="A120513">
        <v>120848</v>
      </c>
      <c s="1">
        <v>45084</v>
      </c>
      <c s="2">
        <v>0.303622685185185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0514" spans="1:16" ht="14.4">
      <c r="A120514">
        <v>120849</v>
      </c>
      <c s="1">
        <v>45084</v>
      </c>
      <c s="2">
        <v>0.30599537037037039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20515" spans="1:16" ht="14.4">
      <c r="A120515">
        <v>120850</v>
      </c>
      <c s="1">
        <v>45084</v>
      </c>
      <c s="2">
        <v>0.3066319444444444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2.4500000000000002</v>
      </c>
    </row>
    <row r="120516" spans="1:16" ht="14.4">
      <c r="A120516">
        <v>120851</v>
      </c>
      <c s="1">
        <v>45084</v>
      </c>
      <c s="2">
        <v>0.3066319444444444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20517" spans="1:16" ht="14.4">
      <c r="A120517">
        <v>120852</v>
      </c>
      <c s="1">
        <v>45084</v>
      </c>
      <c s="2">
        <v>0.30707175925925928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20518" spans="1:16" ht="14.4">
      <c r="A120518">
        <v>120853</v>
      </c>
      <c s="1">
        <v>45084</v>
      </c>
      <c s="2">
        <v>0.3077430555555555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20519" spans="1:16" ht="14.4">
      <c r="A120519">
        <v>120854</v>
      </c>
      <c s="1">
        <v>45084</v>
      </c>
      <c s="2">
        <v>0.3081944444444444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20520" spans="1:16" ht="14.4">
      <c r="A120520">
        <v>120855</v>
      </c>
      <c s="1">
        <v>45084</v>
      </c>
      <c s="2">
        <v>0.3085995370370370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20521" spans="1:16" ht="14.4">
      <c r="A120521">
        <v>120856</v>
      </c>
      <c s="1">
        <v>45084</v>
      </c>
      <c s="2">
        <v>0.3116782407407407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20522" spans="1:16" ht="14.4">
      <c r="A120522">
        <v>120857</v>
      </c>
      <c s="1">
        <v>45084</v>
      </c>
      <c s="2">
        <v>0.3124074074074074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20523" spans="1:16" ht="14.4">
      <c r="A120523">
        <v>120858</v>
      </c>
      <c s="1">
        <v>45084</v>
      </c>
      <c s="2">
        <v>0.3126041666666666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20524" spans="1:16" ht="14.4">
      <c r="A120524">
        <v>120859</v>
      </c>
      <c s="1">
        <v>45084</v>
      </c>
      <c s="2">
        <v>0.3126041666666666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0525" spans="1:16" ht="14.4">
      <c r="A120525">
        <v>120860</v>
      </c>
      <c s="1">
        <v>45084</v>
      </c>
      <c s="2">
        <v>0.3129166666666666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20526" spans="1:16" ht="14.4">
      <c r="A120526">
        <v>120861</v>
      </c>
      <c s="1">
        <v>45084</v>
      </c>
      <c s="2">
        <v>0.3137731481481481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20527" spans="1:16" ht="14.4">
      <c r="A120527">
        <v>120862</v>
      </c>
      <c s="1">
        <v>45084</v>
      </c>
      <c s="2">
        <v>0.3137731481481481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20528" spans="1:16" ht="14.4">
      <c r="A120528">
        <v>120863</v>
      </c>
      <c s="1">
        <v>45084</v>
      </c>
      <c s="2">
        <v>0.3137731481481481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0529" spans="1:16" ht="14.4">
      <c r="A120529">
        <v>120864</v>
      </c>
      <c s="1">
        <v>45084</v>
      </c>
      <c s="2">
        <v>0.3142939814814814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20530" spans="1:16" ht="14.4">
      <c r="A120530">
        <v>120865</v>
      </c>
      <c s="1">
        <v>45084</v>
      </c>
      <c s="2">
        <v>0.3148148148148148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20531" spans="1:16" ht="14.4">
      <c r="A120531">
        <v>120866</v>
      </c>
      <c s="1">
        <v>45084</v>
      </c>
      <c s="2">
        <v>0.3156597222222222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20532" spans="1:16" ht="14.4">
      <c r="A120532">
        <v>120867</v>
      </c>
      <c s="1">
        <v>45084</v>
      </c>
      <c s="2">
        <v>0.3173263888888888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20533" spans="1:16" ht="14.4">
      <c r="A120533">
        <v>120868</v>
      </c>
      <c s="1">
        <v>45084</v>
      </c>
      <c s="2">
        <v>0.3173263888888888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0534" spans="1:16" ht="14.4">
      <c r="A120534">
        <v>120869</v>
      </c>
      <c s="1">
        <v>45084</v>
      </c>
      <c s="2">
        <v>0.3175925925925925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20535" spans="1:16" ht="14.4">
      <c r="A120535">
        <v>120870</v>
      </c>
      <c s="1">
        <v>45084</v>
      </c>
      <c s="2">
        <v>0.3176041666666666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20536" spans="1:16" ht="14.4">
      <c r="A120536">
        <v>120871</v>
      </c>
      <c s="1">
        <v>45084</v>
      </c>
      <c s="2">
        <v>0.3176041666666666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0537" spans="1:16" ht="14.4">
      <c r="A120537">
        <v>120872</v>
      </c>
      <c s="1">
        <v>45084</v>
      </c>
      <c s="2">
        <v>0.3190393518518518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20538" spans="1:16" ht="14.4">
      <c r="A120538">
        <v>120873</v>
      </c>
      <c s="1">
        <v>45084</v>
      </c>
      <c s="2">
        <v>0.31908564814814816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2.2000000000000002</v>
      </c>
    </row>
    <row r="120539" spans="1:16" ht="14.4">
      <c r="A120539">
        <v>120874</v>
      </c>
      <c s="1">
        <v>45084</v>
      </c>
      <c s="2">
        <v>0.3190856481481481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0540" spans="1:16" ht="14.4">
      <c r="A120540">
        <v>120875</v>
      </c>
      <c s="1">
        <v>45084</v>
      </c>
      <c s="2">
        <v>0.3197453703703703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20541" spans="1:16" ht="14.4">
      <c r="A120541">
        <v>120876</v>
      </c>
      <c s="1">
        <v>45084</v>
      </c>
      <c s="2">
        <v>0.3197453703703703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20542" spans="1:16" ht="14.4">
      <c r="A120542">
        <v>120877</v>
      </c>
      <c s="1">
        <v>45084</v>
      </c>
      <c s="2">
        <v>0.31987268518518519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20543" spans="1:16" ht="14.4">
      <c r="A120543">
        <v>120878</v>
      </c>
      <c s="1">
        <v>45084</v>
      </c>
      <c s="2">
        <v>0.3198726851851851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20544" spans="1:16" ht="14.4">
      <c r="A120544">
        <v>120879</v>
      </c>
      <c s="1">
        <v>45084</v>
      </c>
      <c s="2">
        <v>0.3199305555555555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20545" spans="1:16" ht="14.4">
      <c r="A120545">
        <v>120880</v>
      </c>
      <c s="1">
        <v>45084</v>
      </c>
      <c s="2">
        <v>0.3199305555555555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0546" spans="1:16" ht="14.4">
      <c r="A120546">
        <v>120881</v>
      </c>
      <c s="1">
        <v>45084</v>
      </c>
      <c s="2">
        <v>0.3207986111111111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20547" spans="1:16" ht="14.4">
      <c r="A120547">
        <v>120882</v>
      </c>
      <c s="1">
        <v>45084</v>
      </c>
      <c s="2">
        <v>0.321076388888888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20548" spans="1:16" ht="14.4">
      <c r="A120548">
        <v>120883</v>
      </c>
      <c s="1">
        <v>45084</v>
      </c>
      <c s="2">
        <v>0.32136574074074076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20549" spans="1:16" ht="14.4">
      <c r="A120549">
        <v>120884</v>
      </c>
      <c s="1">
        <v>45084</v>
      </c>
      <c s="2">
        <v>0.3219097222222222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20550" spans="1:16" ht="14.4">
      <c r="A120550">
        <v>120885</v>
      </c>
      <c s="1">
        <v>45084</v>
      </c>
      <c s="2">
        <v>0.3223495370370370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20551" spans="1:16" ht="14.4">
      <c r="A120551">
        <v>120886</v>
      </c>
      <c s="1">
        <v>45084</v>
      </c>
      <c s="2">
        <v>0.3223495370370370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20552" spans="1:16" ht="14.4">
      <c r="A120552">
        <v>120887</v>
      </c>
      <c s="1">
        <v>45084</v>
      </c>
      <c s="2">
        <v>0.3224189814814814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20553" spans="1:16" ht="14.4">
      <c r="A120553">
        <v>120888</v>
      </c>
      <c s="1">
        <v>45084</v>
      </c>
      <c s="2">
        <v>0.32241898148148146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20554" spans="1:16" ht="14.4">
      <c r="A120554">
        <v>120889</v>
      </c>
      <c s="1">
        <v>45084</v>
      </c>
      <c s="2">
        <v>0.3224189814814814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20555" spans="1:16" ht="14.4">
      <c r="A120555">
        <v>120890</v>
      </c>
      <c s="1">
        <v>45084</v>
      </c>
      <c s="2">
        <v>0.32241898148148146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3</v>
      </c>
      <c t="s">
        <v>105</v>
      </c>
      <c t="s">
        <v>124</v>
      </c>
      <c>
        <v>21</v>
      </c>
    </row>
    <row r="120556" spans="1:16" ht="14.4">
      <c r="A120556">
        <v>120891</v>
      </c>
      <c s="1">
        <v>45084</v>
      </c>
      <c s="2">
        <v>0.3224537037037036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20557" spans="1:16" ht="14.4">
      <c r="A120557">
        <v>120892</v>
      </c>
      <c s="1">
        <v>45084</v>
      </c>
      <c s="2">
        <v>0.3226388888888888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20558" spans="1:16" ht="14.4">
      <c r="A120558">
        <v>120893</v>
      </c>
      <c s="1">
        <v>45084</v>
      </c>
      <c s="2">
        <v>0.32271990740740741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20559" spans="1:16" ht="14.4">
      <c r="A120559">
        <v>120894</v>
      </c>
      <c s="1">
        <v>45084</v>
      </c>
      <c s="2">
        <v>0.3227199074074074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0560" spans="1:16" ht="14.4">
      <c r="A120560">
        <v>120895</v>
      </c>
      <c s="1">
        <v>45084</v>
      </c>
      <c s="2">
        <v>0.3230902777777777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2.4500000000000002</v>
      </c>
    </row>
    <row r="120561" spans="1:16" ht="14.4">
      <c r="A120561">
        <v>120896</v>
      </c>
      <c s="1">
        <v>45084</v>
      </c>
      <c s="2">
        <v>0.32309027777777777</v>
      </c>
      <c>
        <v>5</v>
      </c>
      <c t="s">
        <v>11</v>
      </c>
      <c>
        <v>9</v>
      </c>
      <c>
        <v>1</v>
      </c>
      <c>
        <v>28</v>
      </c>
      <c t="s">
        <v>53</v>
      </c>
      <c t="s">
        <v>56</v>
      </c>
      <c t="s">
        <v>57</v>
      </c>
      <c t="s">
        <v>113</v>
      </c>
      <c>
        <v>3</v>
      </c>
      <c t="s">
        <v>105</v>
      </c>
      <c t="s">
        <v>124</v>
      </c>
      <c>
        <v>28</v>
      </c>
    </row>
    <row r="120562" spans="1:16" ht="14.4">
      <c r="A120562">
        <v>120897</v>
      </c>
      <c s="1">
        <v>45084</v>
      </c>
      <c s="2">
        <v>0.3231018518518518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20563" spans="1:16" ht="14.4">
      <c r="A120563">
        <v>120898</v>
      </c>
      <c s="1">
        <v>45084</v>
      </c>
      <c s="2">
        <v>0.3246990740740740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20564" spans="1:16" ht="14.4">
      <c r="A120564">
        <v>120899</v>
      </c>
      <c s="1">
        <v>45084</v>
      </c>
      <c s="2">
        <v>0.3257523148148148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20565" spans="1:16" ht="14.4">
      <c r="A120565">
        <v>120900</v>
      </c>
      <c s="1">
        <v>45084</v>
      </c>
      <c s="2">
        <v>0.326377314814814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20566" spans="1:16" ht="14.4">
      <c r="A120566">
        <v>120901</v>
      </c>
      <c s="1">
        <v>45084</v>
      </c>
      <c s="2">
        <v>0.3277546296296296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20567" spans="1:16" ht="14.4">
      <c r="A120567">
        <v>120902</v>
      </c>
      <c s="1">
        <v>45084</v>
      </c>
      <c s="2">
        <v>0.3280902777777777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20568" spans="1:16" ht="14.4">
      <c r="A120568">
        <v>120903</v>
      </c>
      <c s="1">
        <v>45084</v>
      </c>
      <c s="2">
        <v>0.3293287037037037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20569" spans="1:16" ht="14.4">
      <c r="A120569">
        <v>120904</v>
      </c>
      <c s="1">
        <v>45084</v>
      </c>
      <c s="2">
        <v>0.3301851851851851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20570" spans="1:16" ht="14.4">
      <c r="A120570">
        <v>120905</v>
      </c>
      <c s="1">
        <v>45084</v>
      </c>
      <c s="2">
        <v>0.3312499999999999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20571" spans="1:16" ht="14.4">
      <c r="A120571">
        <v>120906</v>
      </c>
      <c s="1">
        <v>45084</v>
      </c>
      <c s="2">
        <v>0.3317476851851851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20572" spans="1:16" ht="14.4">
      <c r="A120572">
        <v>120907</v>
      </c>
      <c s="1">
        <v>45084</v>
      </c>
      <c s="2">
        <v>0.3329166666666666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20573" spans="1:16" ht="14.4">
      <c r="A120573">
        <v>120908</v>
      </c>
      <c s="1">
        <v>45084</v>
      </c>
      <c s="2">
        <v>0.3332060185185185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6.2000000000000002</v>
      </c>
    </row>
    <row r="120574" spans="1:16" ht="14.4">
      <c r="A120574">
        <v>120909</v>
      </c>
      <c s="1">
        <v>45084</v>
      </c>
      <c s="2">
        <v>0.33430555555555558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20575" spans="1:16" ht="14.4">
      <c r="A120575">
        <v>120910</v>
      </c>
      <c s="1">
        <v>45084</v>
      </c>
      <c s="2">
        <v>0.3343402777777777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20576" spans="1:16" ht="14.4">
      <c r="A120576">
        <v>120911</v>
      </c>
      <c s="1">
        <v>45084</v>
      </c>
      <c s="2">
        <v>0.3343402777777777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20577" spans="1:16" ht="14.4">
      <c r="A120577">
        <v>120912</v>
      </c>
      <c s="1">
        <v>45084</v>
      </c>
      <c s="2">
        <v>0.3350347222222222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20578" spans="1:16" ht="14.4">
      <c r="A120578">
        <v>120913</v>
      </c>
      <c s="1">
        <v>45084</v>
      </c>
      <c s="2">
        <v>0.3350347222222222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0579" spans="1:16" ht="14.4">
      <c r="A120579">
        <v>120914</v>
      </c>
      <c s="1">
        <v>45084</v>
      </c>
      <c s="2">
        <v>0.3354398148148148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20580" spans="1:16" ht="14.4">
      <c r="A120580">
        <v>120915</v>
      </c>
      <c s="1">
        <v>45084</v>
      </c>
      <c s="2">
        <v>0.3356712962962962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20581" spans="1:16" ht="14.4">
      <c r="A120581">
        <v>120916</v>
      </c>
      <c s="1">
        <v>45084</v>
      </c>
      <c s="2">
        <v>0.3359490740740740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20582" spans="1:16" ht="14.4">
      <c r="A120582">
        <v>120917</v>
      </c>
      <c s="1">
        <v>45084</v>
      </c>
      <c s="2">
        <v>0.3372453703703703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0583" spans="1:16" ht="14.4">
      <c r="A120583">
        <v>120918</v>
      </c>
      <c s="1">
        <v>45084</v>
      </c>
      <c s="2">
        <v>0.3376620370370370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20584" spans="1:16" ht="14.4">
      <c r="A120584">
        <v>120919</v>
      </c>
      <c s="1">
        <v>45084</v>
      </c>
      <c s="2">
        <v>0.33766203703703701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20585" spans="1:16" ht="14.4">
      <c r="A120585">
        <v>120920</v>
      </c>
      <c s="1">
        <v>45084</v>
      </c>
      <c s="2">
        <v>0.3379166666666666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0586" spans="1:16" ht="14.4">
      <c r="A120586">
        <v>120921</v>
      </c>
      <c s="1">
        <v>45084</v>
      </c>
      <c s="2">
        <v>0.3379166666666666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0587" spans="1:16" ht="14.4">
      <c r="A120587">
        <v>120922</v>
      </c>
      <c s="1">
        <v>45084</v>
      </c>
      <c s="2">
        <v>0.3390277777777777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20588" spans="1:16" ht="14.4">
      <c r="A120588">
        <v>120923</v>
      </c>
      <c s="1">
        <v>45084</v>
      </c>
      <c s="2">
        <v>0.3390393518518518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20589" spans="1:16" ht="14.4">
      <c r="A120589">
        <v>120924</v>
      </c>
      <c s="1">
        <v>45084</v>
      </c>
      <c s="2">
        <v>0.3393865740740740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20590" spans="1:16" ht="14.4">
      <c r="A120590">
        <v>120925</v>
      </c>
      <c s="1">
        <v>45084</v>
      </c>
      <c s="2">
        <v>0.3394328703703703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0591" spans="1:16" ht="14.4">
      <c r="A120591">
        <v>120926</v>
      </c>
      <c s="1">
        <v>45084</v>
      </c>
      <c s="2">
        <v>0.3400115740740740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20592" spans="1:16" ht="14.4">
      <c r="A120592">
        <v>120927</v>
      </c>
      <c s="1">
        <v>45084</v>
      </c>
      <c s="2">
        <v>0.3400115740740740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20593" spans="1:16" ht="14.4">
      <c r="A120593">
        <v>120928</v>
      </c>
      <c s="1">
        <v>45084</v>
      </c>
      <c s="2">
        <v>0.34001157407407406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20594" spans="1:16" ht="14.4">
      <c r="A120594">
        <v>120929</v>
      </c>
      <c s="1">
        <v>45084</v>
      </c>
      <c s="2">
        <v>0.3403356481481481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20595" spans="1:16" ht="14.4">
      <c r="A120595">
        <v>120930</v>
      </c>
      <c s="1">
        <v>45084</v>
      </c>
      <c s="2">
        <v>0.3404513888888888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20596" spans="1:16" ht="14.4">
      <c r="A120596">
        <v>120931</v>
      </c>
      <c s="1">
        <v>45084</v>
      </c>
      <c s="2">
        <v>0.3423148148148147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20597" spans="1:16" ht="14.4">
      <c r="A120597">
        <v>120932</v>
      </c>
      <c s="1">
        <v>45084</v>
      </c>
      <c s="2">
        <v>0.3423148148148147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20598" spans="1:16" ht="14.4">
      <c r="A120598">
        <v>120933</v>
      </c>
      <c s="1">
        <v>45084</v>
      </c>
      <c s="2">
        <v>0.3423148148148147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20599" spans="1:16" ht="14.4">
      <c r="A120599">
        <v>120934</v>
      </c>
      <c s="1">
        <v>45084</v>
      </c>
      <c s="2">
        <v>0.3424884259259259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0600" spans="1:16" ht="14.4">
      <c r="A120600">
        <v>120935</v>
      </c>
      <c s="1">
        <v>45084</v>
      </c>
      <c s="2">
        <v>0.3426736111111111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20601" spans="1:16" ht="14.4">
      <c r="A120601">
        <v>120936</v>
      </c>
      <c s="1">
        <v>45084</v>
      </c>
      <c s="2">
        <v>0.3426736111111111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1.6000000000000001</v>
      </c>
    </row>
    <row r="120602" spans="1:16" ht="14.4">
      <c r="A120602">
        <v>120937</v>
      </c>
      <c s="1">
        <v>45084</v>
      </c>
      <c s="2">
        <v>0.3430902777777777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20603" spans="1:16" ht="14.4">
      <c r="A120603">
        <v>120938</v>
      </c>
      <c s="1">
        <v>45084</v>
      </c>
      <c s="2">
        <v>0.3430902777777777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0604" spans="1:16" ht="14.4">
      <c r="A120604">
        <v>120939</v>
      </c>
      <c s="1">
        <v>45084</v>
      </c>
      <c s="2">
        <v>0.3432870370370370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20605" spans="1:16" ht="14.4">
      <c r="A120605">
        <v>120940</v>
      </c>
      <c s="1">
        <v>45084</v>
      </c>
      <c s="2">
        <v>0.3436458333333333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20606" spans="1:16" ht="14.4">
      <c r="A120606">
        <v>120941</v>
      </c>
      <c s="1">
        <v>45084</v>
      </c>
      <c s="2">
        <v>0.3437731481481481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20607" spans="1:16" ht="14.4">
      <c r="A120607">
        <v>120942</v>
      </c>
      <c s="1">
        <v>45084</v>
      </c>
      <c s="2">
        <v>0.3437731481481481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0608" spans="1:16" ht="14.4">
      <c r="A120608">
        <v>120943</v>
      </c>
      <c s="1">
        <v>45084</v>
      </c>
      <c s="2">
        <v>0.3442939814814814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20609" spans="1:16" ht="14.4">
      <c r="A120609">
        <v>120944</v>
      </c>
      <c s="1">
        <v>45084</v>
      </c>
      <c s="2">
        <v>0.3444444444444444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0610" spans="1:16" ht="14.4">
      <c r="A120610">
        <v>120945</v>
      </c>
      <c s="1">
        <v>45084</v>
      </c>
      <c s="2">
        <v>0.3452199074074074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20611" spans="1:16" ht="14.4">
      <c r="A120611">
        <v>120946</v>
      </c>
      <c s="1">
        <v>45084</v>
      </c>
      <c s="2">
        <v>0.3452199074074074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0612" spans="1:16" ht="14.4">
      <c r="A120612">
        <v>120947</v>
      </c>
      <c s="1">
        <v>45084</v>
      </c>
      <c s="2">
        <v>0.3458333333333333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20613" spans="1:16" ht="14.4">
      <c r="A120613">
        <v>120948</v>
      </c>
      <c s="1">
        <v>45084</v>
      </c>
      <c s="2">
        <v>0.3458449074074074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20614" spans="1:16" ht="14.4">
      <c r="A120614">
        <v>120949</v>
      </c>
      <c s="1">
        <v>45084</v>
      </c>
      <c s="2">
        <v>0.34600694444444446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20615" spans="1:16" ht="14.4">
      <c r="A120615">
        <v>120950</v>
      </c>
      <c s="1">
        <v>45084</v>
      </c>
      <c s="2">
        <v>0.3460532407407407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20616" spans="1:16" ht="14.4">
      <c r="A120616">
        <v>120951</v>
      </c>
      <c s="1">
        <v>45084</v>
      </c>
      <c s="2">
        <v>0.3461342592592592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20617" spans="1:16" ht="14.4">
      <c r="A120617">
        <v>120952</v>
      </c>
      <c s="1">
        <v>45084</v>
      </c>
      <c s="2">
        <v>0.3461689814814815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20618" spans="1:16" ht="14.4">
      <c r="A120618">
        <v>120953</v>
      </c>
      <c s="1">
        <v>45084</v>
      </c>
      <c s="2">
        <v>0.3461805555555555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20619" spans="1:16" ht="14.4">
      <c r="A120619">
        <v>120954</v>
      </c>
      <c s="1">
        <v>45084</v>
      </c>
      <c s="2">
        <v>0.3467939814814814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20620" spans="1:16" ht="14.4">
      <c r="A120620">
        <v>120955</v>
      </c>
      <c s="1">
        <v>45084</v>
      </c>
      <c s="2">
        <v>0.3475694444444444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20621" spans="1:16" ht="14.4">
      <c r="A120621">
        <v>120956</v>
      </c>
      <c s="1">
        <v>45084</v>
      </c>
      <c s="2">
        <v>0.3475694444444444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0.80000000000000004</v>
      </c>
    </row>
    <row r="120622" spans="1:16" ht="14.4">
      <c r="A120622">
        <v>120957</v>
      </c>
      <c s="1">
        <v>45084</v>
      </c>
      <c s="2">
        <v>0.3478125000000000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20623" spans="1:16" ht="14.4">
      <c r="A120623">
        <v>120958</v>
      </c>
      <c s="1">
        <v>45084</v>
      </c>
      <c s="2">
        <v>0.3480092592592592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20624" spans="1:16" ht="14.4">
      <c r="A120624">
        <v>120959</v>
      </c>
      <c s="1">
        <v>45084</v>
      </c>
      <c s="2">
        <v>0.34800925925925924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20625" spans="1:16" ht="14.4">
      <c r="A120625">
        <v>120960</v>
      </c>
      <c s="1">
        <v>45084</v>
      </c>
      <c s="2">
        <v>0.34800925925925924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3</v>
      </c>
      <c t="s">
        <v>105</v>
      </c>
      <c t="s">
        <v>124</v>
      </c>
      <c>
        <v>8.9499999999999993</v>
      </c>
    </row>
    <row r="120626" spans="1:16" ht="14.4">
      <c r="A120626">
        <v>120961</v>
      </c>
      <c s="1">
        <v>45084</v>
      </c>
      <c s="2">
        <v>0.3481250000000000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20627" spans="1:16" ht="14.4">
      <c r="A120627">
        <v>120962</v>
      </c>
      <c s="1">
        <v>45084</v>
      </c>
      <c s="2">
        <v>0.3483333333333333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20628" spans="1:16" ht="14.4">
      <c r="A120628">
        <v>120963</v>
      </c>
      <c s="1">
        <v>45084</v>
      </c>
      <c s="2">
        <v>0.3483333333333333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0629" spans="1:16" ht="14.4">
      <c r="A120629">
        <v>120964</v>
      </c>
      <c s="1">
        <v>45084</v>
      </c>
      <c s="2">
        <v>0.3484490740740740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20630" spans="1:16" ht="14.4">
      <c r="A120630">
        <v>120965</v>
      </c>
      <c s="1">
        <v>45084</v>
      </c>
      <c s="2">
        <v>0.3490856481481481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20631" spans="1:16" ht="14.4">
      <c r="A120631">
        <v>120966</v>
      </c>
      <c s="1">
        <v>45084</v>
      </c>
      <c s="2">
        <v>0.349594907407407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20632" spans="1:16" ht="14.4">
      <c r="A120632">
        <v>120967</v>
      </c>
      <c s="1">
        <v>45084</v>
      </c>
      <c s="2">
        <v>0.3495949074074074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3</v>
      </c>
      <c>
        <v>3</v>
      </c>
      <c t="s">
        <v>105</v>
      </c>
      <c t="s">
        <v>124</v>
      </c>
      <c>
        <v>6.4000000000000004</v>
      </c>
    </row>
    <row r="120633" spans="1:16" ht="14.4">
      <c r="A120633">
        <v>120968</v>
      </c>
      <c s="1">
        <v>45084</v>
      </c>
      <c s="2">
        <v>0.350277777777777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20634" spans="1:16" ht="14.4">
      <c r="A120634">
        <v>120969</v>
      </c>
      <c s="1">
        <v>45084</v>
      </c>
      <c s="2">
        <v>0.350277777777777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20635" spans="1:16" ht="14.4">
      <c r="A120635">
        <v>120970</v>
      </c>
      <c s="1">
        <v>45084</v>
      </c>
      <c s="2">
        <v>0.3505555555555555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20636" spans="1:16" ht="14.4">
      <c r="A120636">
        <v>120971</v>
      </c>
      <c s="1">
        <v>45084</v>
      </c>
      <c s="2">
        <v>0.3505787037037037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20637" spans="1:16" ht="14.4">
      <c r="A120637">
        <v>120972</v>
      </c>
      <c s="1">
        <v>45084</v>
      </c>
      <c s="2">
        <v>0.3507291666666666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20638" spans="1:16" ht="14.4">
      <c r="A120638">
        <v>120973</v>
      </c>
      <c s="1">
        <v>45084</v>
      </c>
      <c s="2">
        <v>0.3513773148148148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20639" spans="1:16" ht="14.4">
      <c r="A120639">
        <v>120974</v>
      </c>
      <c s="1">
        <v>45084</v>
      </c>
      <c s="2">
        <v>0.3514583333333333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20640" spans="1:16" ht="14.4">
      <c r="A120640">
        <v>120975</v>
      </c>
      <c s="1">
        <v>45084</v>
      </c>
      <c s="2">
        <v>0.351782407407407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20641" spans="1:16" ht="14.4">
      <c r="A120641">
        <v>120976</v>
      </c>
      <c s="1">
        <v>45084</v>
      </c>
      <c s="2">
        <v>0.3521064814814814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20642" spans="1:16" ht="14.4">
      <c r="A120642">
        <v>120977</v>
      </c>
      <c s="1">
        <v>45084</v>
      </c>
      <c s="2">
        <v>0.3525347222222222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20643" spans="1:16" ht="14.4">
      <c r="A120643">
        <v>120978</v>
      </c>
      <c s="1">
        <v>45084</v>
      </c>
      <c s="2">
        <v>0.3529745370370370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20644" spans="1:16" ht="14.4">
      <c r="A120644">
        <v>120979</v>
      </c>
      <c s="1">
        <v>45084</v>
      </c>
      <c s="2">
        <v>0.3529745370370370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0645" spans="1:16" ht="14.4">
      <c r="A120645">
        <v>120980</v>
      </c>
      <c s="1">
        <v>45084</v>
      </c>
      <c s="2">
        <v>0.3529861111111111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20646" spans="1:16" ht="14.4">
      <c r="A120646">
        <v>120981</v>
      </c>
      <c s="1">
        <v>45084</v>
      </c>
      <c s="2">
        <v>0.3529861111111111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20647" spans="1:16" ht="14.4">
      <c r="A120647">
        <v>120982</v>
      </c>
      <c s="1">
        <v>45084</v>
      </c>
      <c s="2">
        <v>0.3530439814814814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20648" spans="1:16" ht="14.4">
      <c r="A120648">
        <v>120983</v>
      </c>
      <c s="1">
        <v>45084</v>
      </c>
      <c s="2">
        <v>0.3530439814814814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1.6000000000000001</v>
      </c>
    </row>
    <row r="120649" spans="1:16" ht="14.4">
      <c r="A120649">
        <v>120984</v>
      </c>
      <c s="1">
        <v>45084</v>
      </c>
      <c s="2">
        <v>0.3530555555555555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20650" spans="1:16" ht="14.4">
      <c r="A120650">
        <v>120985</v>
      </c>
      <c s="1">
        <v>45084</v>
      </c>
      <c s="2">
        <v>0.35471064814814812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20651" spans="1:16" ht="14.4">
      <c r="A120651">
        <v>120986</v>
      </c>
      <c s="1">
        <v>45084</v>
      </c>
      <c s="2">
        <v>0.35471064814814812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0.80000000000000004</v>
      </c>
    </row>
    <row r="120652" spans="1:16" ht="14.4">
      <c r="A120652">
        <v>120987</v>
      </c>
      <c s="1">
        <v>45084</v>
      </c>
      <c s="2">
        <v>0.3547569444444444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20653" spans="1:16" ht="14.4">
      <c r="A120653">
        <v>120988</v>
      </c>
      <c s="1">
        <v>45084</v>
      </c>
      <c s="2">
        <v>0.354826388888888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20654" spans="1:16" ht="14.4">
      <c r="A120654">
        <v>120989</v>
      </c>
      <c s="1">
        <v>45084</v>
      </c>
      <c s="2">
        <v>0.354826388888888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0655" spans="1:16" ht="14.4">
      <c r="A120655">
        <v>120990</v>
      </c>
      <c s="1">
        <v>45084</v>
      </c>
      <c s="2">
        <v>0.3548958333333333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20656" spans="1:16" ht="14.4">
      <c r="A120656">
        <v>120991</v>
      </c>
      <c s="1">
        <v>45084</v>
      </c>
      <c s="2">
        <v>0.3550578703703703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20657" spans="1:16" ht="14.4">
      <c r="A120657">
        <v>120992</v>
      </c>
      <c s="1">
        <v>45084</v>
      </c>
      <c s="2">
        <v>0.355277777777777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20658" spans="1:16" ht="14.4">
      <c r="A120658">
        <v>120993</v>
      </c>
      <c s="1">
        <v>45084</v>
      </c>
      <c s="2">
        <v>0.3554629629629629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20659" spans="1:16" ht="14.4">
      <c r="A120659">
        <v>120994</v>
      </c>
      <c s="1">
        <v>45084</v>
      </c>
      <c s="2">
        <v>0.35574074074074075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20660" spans="1:16" ht="14.4">
      <c r="A120660">
        <v>120995</v>
      </c>
      <c s="1">
        <v>45084</v>
      </c>
      <c s="2">
        <v>0.3557407407407407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0.80000000000000004</v>
      </c>
    </row>
    <row r="120661" spans="1:16" ht="14.4">
      <c r="A120661">
        <v>120996</v>
      </c>
      <c s="1">
        <v>45084</v>
      </c>
      <c s="2">
        <v>0.3558449074074074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0662" spans="1:16" ht="14.4">
      <c r="A120662">
        <v>120997</v>
      </c>
      <c s="1">
        <v>45084</v>
      </c>
      <c s="2">
        <v>0.3559837962962962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0663" spans="1:16" ht="14.4">
      <c r="A120663">
        <v>120998</v>
      </c>
      <c s="1">
        <v>45084</v>
      </c>
      <c s="2">
        <v>0.35659722222222223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20664" spans="1:16" ht="14.4">
      <c r="A120664">
        <v>120999</v>
      </c>
      <c s="1">
        <v>45084</v>
      </c>
      <c s="2">
        <v>0.3565972222222222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0665" spans="1:16" ht="14.4">
      <c r="A120665">
        <v>121000</v>
      </c>
      <c s="1">
        <v>45084</v>
      </c>
      <c s="2">
        <v>0.35741898148148149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20666" spans="1:16" ht="14.4">
      <c r="A120666">
        <v>121001</v>
      </c>
      <c s="1">
        <v>45084</v>
      </c>
      <c s="2">
        <v>0.3575694444444444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20667" spans="1:16" ht="14.4">
      <c r="A120667">
        <v>121002</v>
      </c>
      <c s="1">
        <v>45084</v>
      </c>
      <c s="2">
        <v>0.3578472222222222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20668" spans="1:16" ht="14.4">
      <c r="A120668">
        <v>121003</v>
      </c>
      <c s="1">
        <v>45084</v>
      </c>
      <c s="2">
        <v>0.35784722222222221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20669" spans="1:16" ht="14.4">
      <c r="A120669">
        <v>121004</v>
      </c>
      <c s="1">
        <v>45084</v>
      </c>
      <c s="2">
        <v>0.3578472222222222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0670" spans="1:16" ht="14.4">
      <c r="A120670">
        <v>121005</v>
      </c>
      <c s="1">
        <v>45084</v>
      </c>
      <c s="2">
        <v>0.3578819444444444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0671" spans="1:16" ht="14.4">
      <c r="A120671">
        <v>121006</v>
      </c>
      <c s="1">
        <v>45084</v>
      </c>
      <c s="2">
        <v>0.3578819444444444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20672" spans="1:16" ht="14.4">
      <c r="A120672">
        <v>121007</v>
      </c>
      <c s="1">
        <v>45084</v>
      </c>
      <c s="2">
        <v>0.35793981481481479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20673" spans="1:16" ht="14.4">
      <c r="A120673">
        <v>121008</v>
      </c>
      <c s="1">
        <v>45084</v>
      </c>
      <c s="2">
        <v>0.3580439814814814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20674" spans="1:16" ht="14.4">
      <c r="A120674">
        <v>121009</v>
      </c>
      <c s="1">
        <v>45084</v>
      </c>
      <c s="2">
        <v>0.3580439814814814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20675" spans="1:16" ht="14.4">
      <c r="A120675">
        <v>121010</v>
      </c>
      <c s="1">
        <v>45084</v>
      </c>
      <c s="2">
        <v>0.3580439814814814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20676" spans="1:16" ht="14.4">
      <c r="A120676">
        <v>121011</v>
      </c>
      <c s="1">
        <v>45084</v>
      </c>
      <c s="2">
        <v>0.3581018518518518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6.2000000000000002</v>
      </c>
    </row>
    <row r="120677" spans="1:16" ht="14.4">
      <c r="A120677">
        <v>121012</v>
      </c>
      <c s="1">
        <v>45084</v>
      </c>
      <c s="2">
        <v>0.3582175925925926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20678" spans="1:16" ht="14.4">
      <c r="A120678">
        <v>121013</v>
      </c>
      <c s="1">
        <v>45084</v>
      </c>
      <c s="2">
        <v>0.3584490740740740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20679" spans="1:16" ht="14.4">
      <c r="A120679">
        <v>121014</v>
      </c>
      <c s="1">
        <v>45084</v>
      </c>
      <c s="2">
        <v>0.3584837962962962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20680" spans="1:16" ht="14.4">
      <c r="A120680">
        <v>121015</v>
      </c>
      <c s="1">
        <v>45084</v>
      </c>
      <c s="2">
        <v>0.3584837962962962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0681" spans="1:16" ht="14.4">
      <c r="A120681">
        <v>121016</v>
      </c>
      <c s="1">
        <v>45084</v>
      </c>
      <c s="2">
        <v>0.358622685185185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20682" spans="1:16" ht="14.4">
      <c r="A120682">
        <v>121017</v>
      </c>
      <c s="1">
        <v>45084</v>
      </c>
      <c s="2">
        <v>0.358622685185185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0683" spans="1:16" ht="14.4">
      <c r="A120683">
        <v>121018</v>
      </c>
      <c s="1">
        <v>45084</v>
      </c>
      <c s="2">
        <v>0.3588657407407407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20684" spans="1:16" ht="14.4">
      <c r="A120684">
        <v>121019</v>
      </c>
      <c s="1">
        <v>45084</v>
      </c>
      <c s="2">
        <v>0.3588657407407407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1.6000000000000001</v>
      </c>
    </row>
    <row r="120685" spans="1:16" ht="14.4">
      <c r="A120685">
        <v>121020</v>
      </c>
      <c s="1">
        <v>45084</v>
      </c>
      <c s="2">
        <v>0.3588657407407407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0686" spans="1:16" ht="14.4">
      <c r="A120686">
        <v>121021</v>
      </c>
      <c s="1">
        <v>45084</v>
      </c>
      <c s="2">
        <v>0.3589467592592592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20687" spans="1:16" ht="14.4">
      <c r="A120687">
        <v>121022</v>
      </c>
      <c s="1">
        <v>45084</v>
      </c>
      <c s="2">
        <v>0.3592361111111110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20688" spans="1:16" ht="14.4">
      <c r="A120688">
        <v>121023</v>
      </c>
      <c s="1">
        <v>45084</v>
      </c>
      <c s="2">
        <v>0.3598611111111111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20689" spans="1:16" ht="14.4">
      <c r="A120689">
        <v>121024</v>
      </c>
      <c s="1">
        <v>45084</v>
      </c>
      <c s="2">
        <v>0.3602546296296296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20690" spans="1:16" ht="14.4">
      <c r="A120690">
        <v>121025</v>
      </c>
      <c s="1">
        <v>45084</v>
      </c>
      <c s="2">
        <v>0.3603472222222222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20691" spans="1:16" ht="14.4">
      <c r="A120691">
        <v>121026</v>
      </c>
      <c s="1">
        <v>45084</v>
      </c>
      <c s="2">
        <v>0.360439814814814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20692" spans="1:16" ht="14.4">
      <c r="A120692">
        <v>121027</v>
      </c>
      <c s="1">
        <v>45084</v>
      </c>
      <c s="2">
        <v>0.3606249999999999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20693" spans="1:16" ht="14.4">
      <c r="A120693">
        <v>121028</v>
      </c>
      <c s="1">
        <v>45084</v>
      </c>
      <c s="2">
        <v>0.3609722222222222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0694" spans="1:16" ht="14.4">
      <c r="A120694">
        <v>121029</v>
      </c>
      <c s="1">
        <v>45084</v>
      </c>
      <c s="2">
        <v>0.3610185185185185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20695" spans="1:16" ht="14.4">
      <c r="A120695">
        <v>121030</v>
      </c>
      <c s="1">
        <v>45084</v>
      </c>
      <c s="2">
        <v>0.361643518518518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20696" spans="1:16" ht="14.4">
      <c r="A120696">
        <v>121031</v>
      </c>
      <c s="1">
        <v>45084</v>
      </c>
      <c s="2">
        <v>0.3622106481481481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20697" spans="1:16" ht="14.4">
      <c r="A120697">
        <v>121032</v>
      </c>
      <c s="1">
        <v>45084</v>
      </c>
      <c s="2">
        <v>0.3622106481481481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20698" spans="1:16" ht="14.4">
      <c r="A120698">
        <v>121033</v>
      </c>
      <c s="1">
        <v>45084</v>
      </c>
      <c s="2">
        <v>0.3626273148148148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20699" spans="1:16" ht="14.4">
      <c r="A120699">
        <v>121034</v>
      </c>
      <c s="1">
        <v>45084</v>
      </c>
      <c s="2">
        <v>0.3626620370370370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20700" spans="1:16" ht="14.4">
      <c r="A120700">
        <v>121035</v>
      </c>
      <c s="1">
        <v>45084</v>
      </c>
      <c s="2">
        <v>0.3635879629629629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20701" spans="1:16" ht="14.4">
      <c r="A120701">
        <v>121036</v>
      </c>
      <c s="1">
        <v>45084</v>
      </c>
      <c s="2">
        <v>0.3635879629629629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20702" spans="1:16" ht="14.4">
      <c r="A120702">
        <v>121037</v>
      </c>
      <c s="1">
        <v>45084</v>
      </c>
      <c s="2">
        <v>0.3637384259259259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20703" spans="1:16" ht="14.4">
      <c r="A120703">
        <v>121038</v>
      </c>
      <c s="1">
        <v>45084</v>
      </c>
      <c s="2">
        <v>0.3638425925925926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20704" spans="1:16" ht="14.4">
      <c r="A120704">
        <v>121039</v>
      </c>
      <c s="1">
        <v>45084</v>
      </c>
      <c s="2">
        <v>0.3643518518518518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20705" spans="1:16" ht="14.4">
      <c r="A120705">
        <v>121040</v>
      </c>
      <c s="1">
        <v>45084</v>
      </c>
      <c s="2">
        <v>0.365138888888888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20706" spans="1:16" ht="14.4">
      <c r="A120706">
        <v>121041</v>
      </c>
      <c s="1">
        <v>45084</v>
      </c>
      <c s="2">
        <v>0.3653935185185185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20707" spans="1:16" ht="14.4">
      <c r="A120707">
        <v>121042</v>
      </c>
      <c s="1">
        <v>45084</v>
      </c>
      <c s="2">
        <v>0.3653935185185185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20708" spans="1:16" ht="14.4">
      <c r="A120708">
        <v>121043</v>
      </c>
      <c s="1">
        <v>45084</v>
      </c>
      <c s="2">
        <v>0.365439814814814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0709" spans="1:16" ht="14.4">
      <c r="A120709">
        <v>121044</v>
      </c>
      <c s="1">
        <v>45084</v>
      </c>
      <c s="2">
        <v>0.3655439814814814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20710" spans="1:16" ht="14.4">
      <c r="A120710">
        <v>121045</v>
      </c>
      <c s="1">
        <v>45084</v>
      </c>
      <c s="2">
        <v>0.3656828703703703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20711" spans="1:16" ht="14.4">
      <c r="A120711">
        <v>121046</v>
      </c>
      <c s="1">
        <v>45084</v>
      </c>
      <c s="2">
        <v>0.3659259259259259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20712" spans="1:16" ht="14.4">
      <c r="A120712">
        <v>121047</v>
      </c>
      <c s="1">
        <v>45084</v>
      </c>
      <c s="2">
        <v>0.3659259259259259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0713" spans="1:16" ht="14.4">
      <c r="A120713">
        <v>121048</v>
      </c>
      <c s="1">
        <v>45084</v>
      </c>
      <c s="2">
        <v>0.3668981481481481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20714" spans="1:16" ht="14.4">
      <c r="A120714">
        <v>121049</v>
      </c>
      <c s="1">
        <v>45084</v>
      </c>
      <c s="2">
        <v>0.36689814814814814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20715" spans="1:16" ht="14.4">
      <c r="A120715">
        <v>121050</v>
      </c>
      <c s="1">
        <v>45084</v>
      </c>
      <c s="2">
        <v>0.3669907407407407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20716" spans="1:16" ht="14.4">
      <c r="A120716">
        <v>121051</v>
      </c>
      <c s="1">
        <v>45084</v>
      </c>
      <c s="2">
        <v>0.3671412037037036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20717" spans="1:16" ht="14.4">
      <c r="A120717">
        <v>121052</v>
      </c>
      <c s="1">
        <v>45084</v>
      </c>
      <c s="2">
        <v>0.3675462962962963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20718" spans="1:16" ht="14.4">
      <c r="A120718">
        <v>121053</v>
      </c>
      <c s="1">
        <v>45084</v>
      </c>
      <c s="2">
        <v>0.3675462962962963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20719" spans="1:16" ht="14.4">
      <c r="A120719">
        <v>121054</v>
      </c>
      <c s="1">
        <v>45084</v>
      </c>
      <c s="2">
        <v>0.36768518518518517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2.4500000000000002</v>
      </c>
    </row>
    <row r="120720" spans="1:16" ht="14.4">
      <c r="A120720">
        <v>121055</v>
      </c>
      <c s="1">
        <v>45084</v>
      </c>
      <c s="2">
        <v>0.3683217592592592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20721" spans="1:16" ht="14.4">
      <c r="A120721">
        <v>121056</v>
      </c>
      <c s="1">
        <v>45084</v>
      </c>
      <c s="2">
        <v>0.3685532407407407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20722" spans="1:16" ht="14.4">
      <c r="A120722">
        <v>121057</v>
      </c>
      <c s="1">
        <v>45084</v>
      </c>
      <c s="2">
        <v>0.3702893518518518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20723" spans="1:16" ht="14.4">
      <c r="A120723">
        <v>121058</v>
      </c>
      <c s="1">
        <v>45084</v>
      </c>
      <c s="2">
        <v>0.3703935185185185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0724" spans="1:16" ht="14.4">
      <c r="A120724">
        <v>121059</v>
      </c>
      <c s="1">
        <v>45084</v>
      </c>
      <c s="2">
        <v>0.3703935185185185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0725" spans="1:16" ht="14.4">
      <c r="A120725">
        <v>121060</v>
      </c>
      <c s="1">
        <v>45084</v>
      </c>
      <c s="2">
        <v>0.3710995370370370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20726" spans="1:16" ht="14.4">
      <c r="A120726">
        <v>121061</v>
      </c>
      <c s="1">
        <v>45084</v>
      </c>
      <c s="2">
        <v>0.3710995370370370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0727" spans="1:16" ht="14.4">
      <c r="A120727">
        <v>121062</v>
      </c>
      <c s="1">
        <v>45084</v>
      </c>
      <c s="2">
        <v>0.3713888888888888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20728" spans="1:16" ht="14.4">
      <c r="A120728">
        <v>121063</v>
      </c>
      <c s="1">
        <v>45084</v>
      </c>
      <c s="2">
        <v>0.3713888888888888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0729" spans="1:16" ht="14.4">
      <c r="A120729">
        <v>121064</v>
      </c>
      <c s="1">
        <v>45084</v>
      </c>
      <c s="2">
        <v>0.3722453703703703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20730" spans="1:16" ht="14.4">
      <c r="A120730">
        <v>121065</v>
      </c>
      <c s="1">
        <v>45084</v>
      </c>
      <c s="2">
        <v>0.372245370370370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0731" spans="1:16" ht="14.4">
      <c r="A120731">
        <v>121066</v>
      </c>
      <c s="1">
        <v>45084</v>
      </c>
      <c s="2">
        <v>0.37225694444444446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20732" spans="1:16" ht="14.4">
      <c r="A120732">
        <v>121067</v>
      </c>
      <c s="1">
        <v>45084</v>
      </c>
      <c s="2">
        <v>0.3722569444444444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20733" spans="1:16" ht="14.4">
      <c r="A120733">
        <v>121068</v>
      </c>
      <c s="1">
        <v>45084</v>
      </c>
      <c s="2">
        <v>0.3725810185185184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20734" spans="1:16" ht="14.4">
      <c r="A120734">
        <v>121069</v>
      </c>
      <c s="1">
        <v>45084</v>
      </c>
      <c s="2">
        <v>0.3727430555555555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20735" spans="1:16" ht="14.4">
      <c r="A120735">
        <v>121070</v>
      </c>
      <c s="1">
        <v>45084</v>
      </c>
      <c s="2">
        <v>0.3727777777777777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20736" spans="1:16" ht="14.4">
      <c r="A120736">
        <v>121071</v>
      </c>
      <c s="1">
        <v>45084</v>
      </c>
      <c s="2">
        <v>0.3728819444444444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20737" spans="1:16" ht="14.4">
      <c r="A120737">
        <v>121072</v>
      </c>
      <c s="1">
        <v>45084</v>
      </c>
      <c s="2">
        <v>0.3731365740740740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20738" spans="1:16" ht="14.4">
      <c r="A120738">
        <v>121073</v>
      </c>
      <c s="1">
        <v>45084</v>
      </c>
      <c s="2">
        <v>0.3731712962962963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2.2000000000000002</v>
      </c>
    </row>
    <row r="120739" spans="1:16" ht="14.4">
      <c r="A120739">
        <v>121074</v>
      </c>
      <c s="1">
        <v>45084</v>
      </c>
      <c s="2">
        <v>0.3733333333333333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20740" spans="1:16" ht="14.4">
      <c r="A120740">
        <v>121075</v>
      </c>
      <c s="1">
        <v>45084</v>
      </c>
      <c s="2">
        <v>0.3735995370370370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20741" spans="1:16" ht="14.4">
      <c r="A120741">
        <v>121076</v>
      </c>
      <c s="1">
        <v>45084</v>
      </c>
      <c s="2">
        <v>0.3737615740740740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6.2000000000000002</v>
      </c>
    </row>
    <row r="120742" spans="1:16" ht="14.4">
      <c r="A120742">
        <v>121077</v>
      </c>
      <c s="1">
        <v>45084</v>
      </c>
      <c s="2">
        <v>0.3740972222222222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20743" spans="1:16" ht="14.4">
      <c r="A120743">
        <v>121078</v>
      </c>
      <c s="1">
        <v>45084</v>
      </c>
      <c s="2">
        <v>0.3740972222222222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0744" spans="1:16" ht="14.4">
      <c r="A120744">
        <v>121079</v>
      </c>
      <c s="1">
        <v>45084</v>
      </c>
      <c s="2">
        <v>0.3744097222222222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20745" spans="1:16" ht="14.4">
      <c r="A120745">
        <v>121080</v>
      </c>
      <c s="1">
        <v>45084</v>
      </c>
      <c s="2">
        <v>0.3744097222222222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1.6000000000000001</v>
      </c>
    </row>
    <row r="120746" spans="1:16" ht="14.4">
      <c r="A120746">
        <v>121081</v>
      </c>
      <c s="1">
        <v>45084</v>
      </c>
      <c s="2">
        <v>0.3750462962962963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20747" spans="1:16" ht="14.4">
      <c r="A120747">
        <v>121082</v>
      </c>
      <c s="1">
        <v>45084</v>
      </c>
      <c s="2">
        <v>0.3752662037037037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20748" spans="1:16" ht="14.4">
      <c r="A120748">
        <v>121083</v>
      </c>
      <c s="1">
        <v>45084</v>
      </c>
      <c s="2">
        <v>0.3754050925925925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20749" spans="1:16" ht="14.4">
      <c r="A120749">
        <v>121084</v>
      </c>
      <c s="1">
        <v>45084</v>
      </c>
      <c s="2">
        <v>0.3755439814814814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20750" spans="1:16" ht="14.4">
      <c r="A120750">
        <v>121085</v>
      </c>
      <c s="1">
        <v>45084</v>
      </c>
      <c s="2">
        <v>0.3755439814814814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0751" spans="1:16" ht="14.4">
      <c r="A120751">
        <v>121086</v>
      </c>
      <c s="1">
        <v>45084</v>
      </c>
      <c s="2">
        <v>0.3759837962962963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20752" spans="1:16" ht="14.4">
      <c r="A120752">
        <v>121087</v>
      </c>
      <c s="1">
        <v>45084</v>
      </c>
      <c s="2">
        <v>0.3764120370370370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20753" spans="1:16" ht="14.4">
      <c r="A120753">
        <v>121088</v>
      </c>
      <c s="1">
        <v>45084</v>
      </c>
      <c s="2">
        <v>0.3764814814814814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20754" spans="1:16" ht="14.4">
      <c r="A120754">
        <v>121089</v>
      </c>
      <c s="1">
        <v>45084</v>
      </c>
      <c s="2">
        <v>0.3776851851851851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20755" spans="1:16" ht="14.4">
      <c r="A120755">
        <v>121090</v>
      </c>
      <c s="1">
        <v>45084</v>
      </c>
      <c s="2">
        <v>0.3778125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20756" spans="1:16" ht="14.4">
      <c r="A120756">
        <v>121091</v>
      </c>
      <c s="1">
        <v>45084</v>
      </c>
      <c s="2">
        <v>0.3778472222222222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20757" spans="1:16" ht="14.4">
      <c r="A120757">
        <v>121092</v>
      </c>
      <c s="1">
        <v>45084</v>
      </c>
      <c s="2">
        <v>0.3779166666666666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20758" spans="1:16" ht="14.4">
      <c r="A120758">
        <v>121093</v>
      </c>
      <c s="1">
        <v>45084</v>
      </c>
      <c s="2">
        <v>0.3781365740740740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20759" spans="1:16" ht="14.4">
      <c r="A120759">
        <v>121094</v>
      </c>
      <c s="1">
        <v>45084</v>
      </c>
      <c s="2">
        <v>0.378715277777777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20760" spans="1:16" ht="14.4">
      <c r="A120760">
        <v>121095</v>
      </c>
      <c s="1">
        <v>45084</v>
      </c>
      <c s="2">
        <v>0.3793518518518518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20761" spans="1:16" ht="14.4">
      <c r="A120761">
        <v>121096</v>
      </c>
      <c s="1">
        <v>45084</v>
      </c>
      <c s="2">
        <v>0.3793634259259259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20762" spans="1:16" ht="14.4">
      <c r="A120762">
        <v>121097</v>
      </c>
      <c s="1">
        <v>45084</v>
      </c>
      <c s="2">
        <v>0.3794675925925926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20763" spans="1:16" ht="14.4">
      <c r="A120763">
        <v>121098</v>
      </c>
      <c s="1">
        <v>45084</v>
      </c>
      <c s="2">
        <v>0.3803356481481481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20764" spans="1:16" ht="14.4">
      <c r="A120764">
        <v>121099</v>
      </c>
      <c s="1">
        <v>45084</v>
      </c>
      <c s="2">
        <v>0.3812152777777777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20765" spans="1:16" ht="14.4">
      <c r="A120765">
        <v>121100</v>
      </c>
      <c s="1">
        <v>45084</v>
      </c>
      <c s="2">
        <v>0.3813888888888888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0766" spans="1:16" ht="14.4">
      <c r="A120766">
        <v>121101</v>
      </c>
      <c s="1">
        <v>45084</v>
      </c>
      <c s="2">
        <v>0.3820138888888888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20767" spans="1:16" ht="14.4">
      <c r="A120767">
        <v>121102</v>
      </c>
      <c s="1">
        <v>45084</v>
      </c>
      <c s="2">
        <v>0.3820138888888888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20768" spans="1:16" ht="14.4">
      <c r="A120768">
        <v>121103</v>
      </c>
      <c s="1">
        <v>45084</v>
      </c>
      <c s="2">
        <v>0.3824768518518518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20769" spans="1:16" ht="14.4">
      <c r="A120769">
        <v>121104</v>
      </c>
      <c s="1">
        <v>45084</v>
      </c>
      <c s="2">
        <v>0.3832870370370370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20770" spans="1:16" ht="14.4">
      <c r="A120770">
        <v>121105</v>
      </c>
      <c s="1">
        <v>45084</v>
      </c>
      <c s="2">
        <v>0.3832870370370370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0771" spans="1:16" ht="14.4">
      <c r="A120771">
        <v>121106</v>
      </c>
      <c s="1">
        <v>45084</v>
      </c>
      <c s="2">
        <v>0.38328703703703704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3</v>
      </c>
      <c t="s">
        <v>105</v>
      </c>
      <c t="s">
        <v>124</v>
      </c>
      <c>
        <v>18</v>
      </c>
    </row>
    <row r="120772" spans="1:16" ht="14.4">
      <c r="A120772">
        <v>121107</v>
      </c>
      <c s="1">
        <v>45084</v>
      </c>
      <c s="2">
        <v>0.3847685185185185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0773" spans="1:16" ht="14.4">
      <c r="A120773">
        <v>121108</v>
      </c>
      <c s="1">
        <v>45084</v>
      </c>
      <c s="2">
        <v>0.3850578703703703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20774" spans="1:16" ht="14.4">
      <c r="A120774">
        <v>121109</v>
      </c>
      <c s="1">
        <v>45084</v>
      </c>
      <c s="2">
        <v>0.3851157407407407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20775" spans="1:16" ht="14.4">
      <c r="A120775">
        <v>121110</v>
      </c>
      <c s="1">
        <v>45084</v>
      </c>
      <c s="2">
        <v>0.38549768518518518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20776" spans="1:16" ht="14.4">
      <c r="A120776">
        <v>121111</v>
      </c>
      <c s="1">
        <v>45084</v>
      </c>
      <c s="2">
        <v>0.3856944444444444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20777" spans="1:16" ht="14.4">
      <c r="A120777">
        <v>121112</v>
      </c>
      <c s="1">
        <v>45084</v>
      </c>
      <c s="2">
        <v>0.3859259259259259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20778" spans="1:16" ht="14.4">
      <c r="A120778">
        <v>121113</v>
      </c>
      <c s="1">
        <v>45084</v>
      </c>
      <c s="2">
        <v>0.3860532407407407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20779" spans="1:16" ht="14.4">
      <c r="A120779">
        <v>121114</v>
      </c>
      <c s="1">
        <v>45084</v>
      </c>
      <c s="2">
        <v>0.3860532407407407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0780" spans="1:16" ht="14.4">
      <c r="A120780">
        <v>121115</v>
      </c>
      <c s="1">
        <v>45084</v>
      </c>
      <c s="2">
        <v>0.387361111111111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20781" spans="1:16" ht="14.4">
      <c r="A120781">
        <v>121116</v>
      </c>
      <c s="1">
        <v>45084</v>
      </c>
      <c s="2">
        <v>0.3873611111111111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3</v>
      </c>
      <c t="s">
        <v>105</v>
      </c>
      <c t="s">
        <v>124</v>
      </c>
      <c>
        <v>18</v>
      </c>
    </row>
    <row r="120782" spans="1:16" ht="14.4">
      <c r="A120782">
        <v>121117</v>
      </c>
      <c s="1">
        <v>45084</v>
      </c>
      <c s="2">
        <v>0.3879166666666666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20783" spans="1:16" ht="14.4">
      <c r="A120783">
        <v>121118</v>
      </c>
      <c s="1">
        <v>45084</v>
      </c>
      <c s="2">
        <v>0.3880787037037037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20784" spans="1:16" ht="14.4">
      <c r="A120784">
        <v>121119</v>
      </c>
      <c s="1">
        <v>45084</v>
      </c>
      <c s="2">
        <v>0.3887499999999999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20785" spans="1:16" ht="14.4">
      <c r="A120785">
        <v>121120</v>
      </c>
      <c s="1">
        <v>45084</v>
      </c>
      <c s="2">
        <v>0.3887499999999999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20786" spans="1:16" ht="14.4">
      <c r="A120786">
        <v>121121</v>
      </c>
      <c s="1">
        <v>45084</v>
      </c>
      <c s="2">
        <v>0.3888310185185185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20787" spans="1:16" ht="14.4">
      <c r="A120787">
        <v>121122</v>
      </c>
      <c s="1">
        <v>45084</v>
      </c>
      <c s="2">
        <v>0.3888310185185185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0788" spans="1:16" ht="14.4">
      <c r="A120788">
        <v>121123</v>
      </c>
      <c s="1">
        <v>45084</v>
      </c>
      <c s="2">
        <v>0.388888888888888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20789" spans="1:16" ht="14.4">
      <c r="A120789">
        <v>121124</v>
      </c>
      <c s="1">
        <v>45084</v>
      </c>
      <c s="2">
        <v>0.3890046296296296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20790" spans="1:16" ht="14.4">
      <c r="A120790">
        <v>121125</v>
      </c>
      <c s="1">
        <v>45084</v>
      </c>
      <c s="2">
        <v>0.3891319444444444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20791" spans="1:16" ht="14.4">
      <c r="A120791">
        <v>121126</v>
      </c>
      <c s="1">
        <v>45084</v>
      </c>
      <c s="2">
        <v>0.3904629629629629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20792" spans="1:16" ht="14.4">
      <c r="A120792">
        <v>121127</v>
      </c>
      <c s="1">
        <v>45084</v>
      </c>
      <c s="2">
        <v>0.3904629629629629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20793" spans="1:16" ht="14.4">
      <c r="A120793">
        <v>121128</v>
      </c>
      <c s="1">
        <v>45084</v>
      </c>
      <c s="2">
        <v>0.3904745370370370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20794" spans="1:16" ht="14.4">
      <c r="A120794">
        <v>121129</v>
      </c>
      <c s="1">
        <v>45084</v>
      </c>
      <c s="2">
        <v>0.3907060185185184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20795" spans="1:16" ht="14.4">
      <c r="A120795">
        <v>121130</v>
      </c>
      <c s="1">
        <v>45084</v>
      </c>
      <c s="2">
        <v>0.3907986111111111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20796" spans="1:16" ht="14.4">
      <c r="A120796">
        <v>121131</v>
      </c>
      <c s="1">
        <v>45084</v>
      </c>
      <c s="2">
        <v>0.3907986111111111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0797" spans="1:16" ht="14.4">
      <c r="A120797">
        <v>121132</v>
      </c>
      <c s="1">
        <v>45084</v>
      </c>
      <c s="2">
        <v>0.3910185185185185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20798" spans="1:16" ht="14.4">
      <c r="A120798">
        <v>121133</v>
      </c>
      <c s="1">
        <v>45084</v>
      </c>
      <c s="2">
        <v>0.3912384259259259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20799" spans="1:16" ht="14.4">
      <c r="A120799">
        <v>121134</v>
      </c>
      <c s="1">
        <v>45084</v>
      </c>
      <c s="2">
        <v>0.3913310185185185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20800" spans="1:16" ht="14.4">
      <c r="A120800">
        <v>121135</v>
      </c>
      <c s="1">
        <v>45084</v>
      </c>
      <c s="2">
        <v>0.3914930555555555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2.2000000000000002</v>
      </c>
    </row>
    <row r="120801" spans="1:16" ht="14.4">
      <c r="A120801">
        <v>121136</v>
      </c>
      <c s="1">
        <v>45084</v>
      </c>
      <c s="2">
        <v>0.3915393518518518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20802" spans="1:16" ht="14.4">
      <c r="A120802">
        <v>121137</v>
      </c>
      <c s="1">
        <v>45084</v>
      </c>
      <c s="2">
        <v>0.3920601851851852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20803" spans="1:16" ht="14.4">
      <c r="A120803">
        <v>121138</v>
      </c>
      <c s="1">
        <v>45084</v>
      </c>
      <c s="2">
        <v>0.3927199074074074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20804" spans="1:16" ht="14.4">
      <c r="A120804">
        <v>121139</v>
      </c>
      <c s="1">
        <v>45084</v>
      </c>
      <c s="2">
        <v>0.39271990740740742</v>
      </c>
      <c>
        <v>5</v>
      </c>
      <c t="s">
        <v>11</v>
      </c>
      <c>
        <v>9</v>
      </c>
      <c>
        <v>1</v>
      </c>
      <c>
        <v>23</v>
      </c>
      <c t="s">
        <v>53</v>
      </c>
      <c t="s">
        <v>56</v>
      </c>
      <c t="s">
        <v>57</v>
      </c>
      <c t="s">
        <v>113</v>
      </c>
      <c>
        <v>3</v>
      </c>
      <c t="s">
        <v>105</v>
      </c>
      <c t="s">
        <v>124</v>
      </c>
      <c>
        <v>23</v>
      </c>
    </row>
    <row r="120805" spans="1:16" ht="14.4">
      <c r="A120805">
        <v>121140</v>
      </c>
      <c s="1">
        <v>45084</v>
      </c>
      <c s="2">
        <v>0.3931944444444444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20806" spans="1:16" ht="14.4">
      <c r="A120806">
        <v>121141</v>
      </c>
      <c s="1">
        <v>45084</v>
      </c>
      <c s="2">
        <v>0.3936458333333333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20807" spans="1:16" ht="14.4">
      <c r="A120807">
        <v>121142</v>
      </c>
      <c s="1">
        <v>45084</v>
      </c>
      <c s="2">
        <v>0.3938194444444444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20808" spans="1:16" ht="14.4">
      <c r="A120808">
        <v>121143</v>
      </c>
      <c s="1">
        <v>45084</v>
      </c>
      <c s="2">
        <v>0.3943287037037037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20809" spans="1:16" ht="14.4">
      <c r="A120809">
        <v>121144</v>
      </c>
      <c s="1">
        <v>45084</v>
      </c>
      <c s="2">
        <v>0.3943287037037037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20810" spans="1:16" ht="14.4">
      <c r="A120810">
        <v>121145</v>
      </c>
      <c s="1">
        <v>45084</v>
      </c>
      <c s="2">
        <v>0.39432870370370371</v>
      </c>
      <c>
        <v>5</v>
      </c>
      <c t="s">
        <v>11</v>
      </c>
      <c>
        <v>9</v>
      </c>
      <c>
        <v>1</v>
      </c>
      <c>
        <v>23</v>
      </c>
      <c t="s">
        <v>53</v>
      </c>
      <c t="s">
        <v>56</v>
      </c>
      <c t="s">
        <v>57</v>
      </c>
      <c t="s">
        <v>113</v>
      </c>
      <c>
        <v>3</v>
      </c>
      <c t="s">
        <v>105</v>
      </c>
      <c t="s">
        <v>124</v>
      </c>
      <c>
        <v>23</v>
      </c>
    </row>
    <row r="120811" spans="1:16" ht="14.4">
      <c r="A120811">
        <v>121146</v>
      </c>
      <c s="1">
        <v>45084</v>
      </c>
      <c s="2">
        <v>0.3948958333333333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20812" spans="1:16" ht="14.4">
      <c r="A120812">
        <v>121147</v>
      </c>
      <c s="1">
        <v>45084</v>
      </c>
      <c s="2">
        <v>0.3950115740740740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20813" spans="1:16" ht="14.4">
      <c r="A120813">
        <v>121148</v>
      </c>
      <c s="1">
        <v>45084</v>
      </c>
      <c s="2">
        <v>0.3950115740740740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0814" spans="1:16" ht="14.4">
      <c r="A120814">
        <v>121149</v>
      </c>
      <c s="1">
        <v>45084</v>
      </c>
      <c s="2">
        <v>0.3952083333333333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20815" spans="1:16" ht="14.4">
      <c r="A120815">
        <v>121150</v>
      </c>
      <c s="1">
        <v>45084</v>
      </c>
      <c s="2">
        <v>0.39520833333333333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3</v>
      </c>
      <c t="s">
        <v>105</v>
      </c>
      <c t="s">
        <v>124</v>
      </c>
      <c>
        <v>10.949999999999999</v>
      </c>
    </row>
    <row r="120816" spans="1:16" ht="14.4">
      <c r="A120816">
        <v>121151</v>
      </c>
      <c s="1">
        <v>45084</v>
      </c>
      <c s="2">
        <v>0.3952546296296296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20817" spans="1:16" ht="14.4">
      <c r="A120817">
        <v>121152</v>
      </c>
      <c s="1">
        <v>45084</v>
      </c>
      <c s="2">
        <v>0.3957523148148148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20818" spans="1:16" ht="14.4">
      <c r="A120818">
        <v>121153</v>
      </c>
      <c s="1">
        <v>45084</v>
      </c>
      <c s="2">
        <v>0.3965277777777777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20819" spans="1:16" ht="14.4">
      <c r="A120819">
        <v>121154</v>
      </c>
      <c s="1">
        <v>45084</v>
      </c>
      <c s="2">
        <v>0.3965277777777777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0820" spans="1:16" ht="14.4">
      <c r="A120820">
        <v>121155</v>
      </c>
      <c s="1">
        <v>45084</v>
      </c>
      <c s="2">
        <v>0.3965509259259259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20821" spans="1:16" ht="14.4">
      <c r="A120821">
        <v>121156</v>
      </c>
      <c s="1">
        <v>45084</v>
      </c>
      <c s="2">
        <v>0.3970254629629629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20822" spans="1:16" ht="14.4">
      <c r="A120822">
        <v>121157</v>
      </c>
      <c s="1">
        <v>45084</v>
      </c>
      <c s="2">
        <v>0.3970833333333333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0823" spans="1:16" ht="14.4">
      <c r="A120823">
        <v>121158</v>
      </c>
      <c s="1">
        <v>45084</v>
      </c>
      <c s="2">
        <v>0.3970833333333333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0824" spans="1:16" ht="14.4">
      <c r="A120824">
        <v>121159</v>
      </c>
      <c s="1">
        <v>45084</v>
      </c>
      <c s="2">
        <v>0.3971875000000000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20825" spans="1:16" ht="14.4">
      <c r="A120825">
        <v>121160</v>
      </c>
      <c s="1">
        <v>45084</v>
      </c>
      <c s="2">
        <v>0.39718750000000003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3</v>
      </c>
      <c>
        <v>3</v>
      </c>
      <c t="s">
        <v>105</v>
      </c>
      <c t="s">
        <v>124</v>
      </c>
      <c>
        <v>6.4000000000000004</v>
      </c>
    </row>
    <row r="120826" spans="1:16" ht="14.4">
      <c r="A120826">
        <v>121161</v>
      </c>
      <c s="1">
        <v>45084</v>
      </c>
      <c s="2">
        <v>0.3978587962962962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20827" spans="1:16" ht="14.4">
      <c r="A120827">
        <v>121162</v>
      </c>
      <c s="1">
        <v>45084</v>
      </c>
      <c s="2">
        <v>0.3980902777777777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20828" spans="1:16" ht="14.4">
      <c r="A120828">
        <v>121163</v>
      </c>
      <c s="1">
        <v>45084</v>
      </c>
      <c s="2">
        <v>0.3982638888888888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20829" spans="1:16" ht="14.4">
      <c r="A120829">
        <v>121164</v>
      </c>
      <c s="1">
        <v>45084</v>
      </c>
      <c s="2">
        <v>0.3983680555555555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20830" spans="1:16" ht="14.4">
      <c r="A120830">
        <v>121165</v>
      </c>
      <c s="1">
        <v>45084</v>
      </c>
      <c s="2">
        <v>0.3987847222222222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0831" spans="1:16" ht="14.4">
      <c r="A120831">
        <v>121166</v>
      </c>
      <c s="1">
        <v>45084</v>
      </c>
      <c s="2">
        <v>0.401168981481481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20832" spans="1:16" ht="14.4">
      <c r="A120832">
        <v>121167</v>
      </c>
      <c s="1">
        <v>45084</v>
      </c>
      <c s="2">
        <v>0.401168981481481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0833" spans="1:16" ht="14.4">
      <c r="A120833">
        <v>121168</v>
      </c>
      <c s="1">
        <v>45084</v>
      </c>
      <c s="2">
        <v>0.402233796296296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20834" spans="1:16" ht="14.4">
      <c r="A120834">
        <v>121169</v>
      </c>
      <c s="1">
        <v>45084</v>
      </c>
      <c s="2">
        <v>0.402685185185185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20835" spans="1:16" ht="14.4">
      <c r="A120835">
        <v>121170</v>
      </c>
      <c s="1">
        <v>45084</v>
      </c>
      <c s="2">
        <v>0.4027314814814814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20836" spans="1:16" ht="14.4">
      <c r="A120836">
        <v>121171</v>
      </c>
      <c s="1">
        <v>45084</v>
      </c>
      <c s="2">
        <v>0.4028125000000000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20837" spans="1:16" ht="14.4">
      <c r="A120837">
        <v>121172</v>
      </c>
      <c s="1">
        <v>45084</v>
      </c>
      <c s="2">
        <v>0.402986111111111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6.2000000000000002</v>
      </c>
    </row>
    <row r="120838" spans="1:16" ht="14.4">
      <c r="A120838">
        <v>121173</v>
      </c>
      <c s="1">
        <v>45084</v>
      </c>
      <c s="2">
        <v>0.4033333333333333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20839" spans="1:16" ht="14.4">
      <c r="A120839">
        <v>121174</v>
      </c>
      <c s="1">
        <v>45084</v>
      </c>
      <c s="2">
        <v>0.4033796296296296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0840" spans="1:16" ht="14.4">
      <c r="A120840">
        <v>121175</v>
      </c>
      <c s="1">
        <v>45084</v>
      </c>
      <c s="2">
        <v>0.4034143518518518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20841" spans="1:16" ht="14.4">
      <c r="A120841">
        <v>121176</v>
      </c>
      <c s="1">
        <v>45084</v>
      </c>
      <c s="2">
        <v>0.4034722222222222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2.2000000000000002</v>
      </c>
    </row>
    <row r="120842" spans="1:16" ht="14.4">
      <c r="A120842">
        <v>121177</v>
      </c>
      <c s="1">
        <v>45084</v>
      </c>
      <c s="2">
        <v>0.4046064814814814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20843" spans="1:16" ht="14.4">
      <c r="A120843">
        <v>121178</v>
      </c>
      <c s="1">
        <v>45084</v>
      </c>
      <c s="2">
        <v>0.4046874999999999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6.2000000000000002</v>
      </c>
    </row>
    <row r="120844" spans="1:16" ht="14.4">
      <c r="A120844">
        <v>121179</v>
      </c>
      <c s="1">
        <v>45084</v>
      </c>
      <c s="2">
        <v>0.4046874999999999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20845" spans="1:16" ht="14.4">
      <c r="A120845">
        <v>121180</v>
      </c>
      <c s="1">
        <v>45084</v>
      </c>
      <c s="2">
        <v>0.4050578703703703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20846" spans="1:16" ht="14.4">
      <c r="A120846">
        <v>121181</v>
      </c>
      <c s="1">
        <v>45084</v>
      </c>
      <c s="2">
        <v>0.4050578703703703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0847" spans="1:16" ht="14.4">
      <c r="A120847">
        <v>121182</v>
      </c>
      <c s="1">
        <v>45084</v>
      </c>
      <c s="2">
        <v>0.4057638888888888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0848" spans="1:16" ht="14.4">
      <c r="A120848">
        <v>121183</v>
      </c>
      <c s="1">
        <v>45084</v>
      </c>
      <c s="2">
        <v>0.4062152777777777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20849" spans="1:16" ht="14.4">
      <c r="A120849">
        <v>121184</v>
      </c>
      <c s="1">
        <v>45084</v>
      </c>
      <c s="2">
        <v>0.4062152777777777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0850" spans="1:16" ht="14.4">
      <c r="A120850">
        <v>121185</v>
      </c>
      <c s="1">
        <v>45084</v>
      </c>
      <c s="2">
        <v>0.40621527777777777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3</v>
      </c>
      <c t="s">
        <v>105</v>
      </c>
      <c t="s">
        <v>124</v>
      </c>
      <c>
        <v>18</v>
      </c>
    </row>
    <row r="120851" spans="1:16" ht="14.4">
      <c r="A120851">
        <v>121186</v>
      </c>
      <c s="1">
        <v>45084</v>
      </c>
      <c s="2">
        <v>0.4062268518518518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20852" spans="1:16" ht="14.4">
      <c r="A120852">
        <v>121187</v>
      </c>
      <c s="1">
        <v>45084</v>
      </c>
      <c s="2">
        <v>0.40623842592592591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20853" spans="1:16" ht="14.4">
      <c r="A120853">
        <v>121188</v>
      </c>
      <c s="1">
        <v>45084</v>
      </c>
      <c s="2">
        <v>0.4064467592592592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20854" spans="1:16" ht="14.4">
      <c r="A120854">
        <v>121189</v>
      </c>
      <c s="1">
        <v>45084</v>
      </c>
      <c s="2">
        <v>0.4072222222222222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20855" spans="1:16" ht="14.4">
      <c r="A120855">
        <v>121190</v>
      </c>
      <c s="1">
        <v>45084</v>
      </c>
      <c s="2">
        <v>0.4078009259259259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20856" spans="1:16" ht="14.4">
      <c r="A120856">
        <v>121191</v>
      </c>
      <c s="1">
        <v>45084</v>
      </c>
      <c s="2">
        <v>0.4078819444444444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20857" spans="1:16" ht="14.4">
      <c r="A120857">
        <v>121192</v>
      </c>
      <c s="1">
        <v>45084</v>
      </c>
      <c s="2">
        <v>0.407986111111111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20858" spans="1:16" ht="14.4">
      <c r="A120858">
        <v>121193</v>
      </c>
      <c s="1">
        <v>45084</v>
      </c>
      <c s="2">
        <v>0.4080555555555555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20859" spans="1:16" ht="14.4">
      <c r="A120859">
        <v>121194</v>
      </c>
      <c s="1">
        <v>45084</v>
      </c>
      <c s="2">
        <v>0.4085532407407407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20860" spans="1:16" ht="14.4">
      <c r="A120860">
        <v>121195</v>
      </c>
      <c s="1">
        <v>45084</v>
      </c>
      <c s="2">
        <v>0.4085879629629629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20861" spans="1:16" ht="14.4">
      <c r="A120861">
        <v>121196</v>
      </c>
      <c s="1">
        <v>45084</v>
      </c>
      <c s="2">
        <v>0.409050925925925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20862" spans="1:16" ht="14.4">
      <c r="A120862">
        <v>121197</v>
      </c>
      <c s="1">
        <v>45084</v>
      </c>
      <c s="2">
        <v>0.409733796296296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20863" spans="1:16" ht="14.4">
      <c r="A120863">
        <v>121198</v>
      </c>
      <c s="1">
        <v>45084</v>
      </c>
      <c s="2">
        <v>0.4103587962962962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20864" spans="1:16" ht="14.4">
      <c r="A120864">
        <v>121199</v>
      </c>
      <c s="1">
        <v>45084</v>
      </c>
      <c s="2">
        <v>0.4106018518518518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20865" spans="1:16" ht="14.4">
      <c r="A120865">
        <v>121200</v>
      </c>
      <c s="1">
        <v>45084</v>
      </c>
      <c s="2">
        <v>0.4106481481481481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20866" spans="1:16" ht="14.4">
      <c r="A120866">
        <v>121201</v>
      </c>
      <c s="1">
        <v>45084</v>
      </c>
      <c s="2">
        <v>0.4106481481481481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0867" spans="1:16" ht="14.4">
      <c r="A120867">
        <v>121202</v>
      </c>
      <c s="1">
        <v>45084</v>
      </c>
      <c s="2">
        <v>0.4110763888888888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20868" spans="1:16" ht="14.4">
      <c r="A120868">
        <v>121203</v>
      </c>
      <c s="1">
        <v>45084</v>
      </c>
      <c s="2">
        <v>0.4110763888888888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0869" spans="1:16" ht="14.4">
      <c r="A120869">
        <v>121204</v>
      </c>
      <c s="1">
        <v>45084</v>
      </c>
      <c s="2">
        <v>0.4122106481481481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20870" spans="1:16" ht="14.4">
      <c r="A120870">
        <v>121205</v>
      </c>
      <c s="1">
        <v>45084</v>
      </c>
      <c s="2">
        <v>0.41289351851851852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20871" spans="1:16" ht="14.4">
      <c r="A120871">
        <v>121206</v>
      </c>
      <c s="1">
        <v>45084</v>
      </c>
      <c s="2">
        <v>0.4128935185185185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20872" spans="1:16" ht="14.4">
      <c r="A120872">
        <v>121207</v>
      </c>
      <c s="1">
        <v>45084</v>
      </c>
      <c s="2">
        <v>0.4129861111111111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20873" spans="1:16" ht="14.4">
      <c r="A120873">
        <v>121208</v>
      </c>
      <c s="1">
        <v>45084</v>
      </c>
      <c s="2">
        <v>0.4132523148148148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20874" spans="1:16" ht="14.4">
      <c r="A120874">
        <v>121209</v>
      </c>
      <c s="1">
        <v>45084</v>
      </c>
      <c s="2">
        <v>0.4133912037037036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20875" spans="1:16" ht="14.4">
      <c r="A120875">
        <v>121210</v>
      </c>
      <c s="1">
        <v>45084</v>
      </c>
      <c s="2">
        <v>0.41342592592592592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20876" spans="1:16" ht="14.4">
      <c r="A120876">
        <v>121211</v>
      </c>
      <c s="1">
        <v>45084</v>
      </c>
      <c s="2">
        <v>0.4146296296296296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20877" spans="1:16" ht="14.4">
      <c r="A120877">
        <v>121212</v>
      </c>
      <c s="1">
        <v>45084</v>
      </c>
      <c s="2">
        <v>0.4147569444444444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20878" spans="1:16" ht="14.4">
      <c r="A120878">
        <v>121213</v>
      </c>
      <c s="1">
        <v>45084</v>
      </c>
      <c s="2">
        <v>0.4149074074074073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2.2000000000000002</v>
      </c>
    </row>
    <row r="120879" spans="1:16" ht="14.4">
      <c r="A120879">
        <v>121214</v>
      </c>
      <c s="1">
        <v>45084</v>
      </c>
      <c s="2">
        <v>0.4150347222222222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20880" spans="1:16" ht="14.4">
      <c r="A120880">
        <v>121215</v>
      </c>
      <c s="1">
        <v>45084</v>
      </c>
      <c s="2">
        <v>0.4151157407407407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20881" spans="1:16" ht="14.4">
      <c r="A120881">
        <v>121216</v>
      </c>
      <c s="1">
        <v>45084</v>
      </c>
      <c s="2">
        <v>0.4151157407407407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0882" spans="1:16" ht="14.4">
      <c r="A120882">
        <v>121217</v>
      </c>
      <c s="1">
        <v>45084</v>
      </c>
      <c s="2">
        <v>0.4160069444444444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20883" spans="1:16" ht="14.4">
      <c r="A120883">
        <v>121218</v>
      </c>
      <c s="1">
        <v>45084</v>
      </c>
      <c s="2">
        <v>0.4160416666666666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20884" spans="1:16" ht="14.4">
      <c r="A120884">
        <v>121219</v>
      </c>
      <c s="1">
        <v>45084</v>
      </c>
      <c s="2">
        <v>0.4160416666666666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0885" spans="1:16" ht="14.4">
      <c r="A120885">
        <v>121220</v>
      </c>
      <c s="1">
        <v>45084</v>
      </c>
      <c s="2">
        <v>0.41604166666666664</v>
      </c>
      <c>
        <v>5</v>
      </c>
      <c t="s">
        <v>11</v>
      </c>
      <c>
        <v>9</v>
      </c>
      <c>
        <v>1</v>
      </c>
      <c>
        <v>28</v>
      </c>
      <c t="s">
        <v>53</v>
      </c>
      <c t="s">
        <v>56</v>
      </c>
      <c t="s">
        <v>57</v>
      </c>
      <c t="s">
        <v>113</v>
      </c>
      <c>
        <v>3</v>
      </c>
      <c t="s">
        <v>105</v>
      </c>
      <c t="s">
        <v>124</v>
      </c>
      <c>
        <v>28</v>
      </c>
    </row>
    <row r="120886" spans="1:16" ht="14.4">
      <c r="A120886">
        <v>121221</v>
      </c>
      <c s="1">
        <v>45084</v>
      </c>
      <c s="2">
        <v>0.4166782407407407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20887" spans="1:16" ht="14.4">
      <c r="A120887">
        <v>121222</v>
      </c>
      <c s="1">
        <v>45084</v>
      </c>
      <c s="2">
        <v>0.4167013888888889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20888" spans="1:16" ht="14.4">
      <c r="A120888">
        <v>121223</v>
      </c>
      <c s="1">
        <v>45084</v>
      </c>
      <c s="2">
        <v>0.4167361111111110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20889" spans="1:16" ht="14.4">
      <c r="A120889">
        <v>121224</v>
      </c>
      <c s="1">
        <v>45084</v>
      </c>
      <c s="2">
        <v>0.4170370370370370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20890" spans="1:16" ht="14.4">
      <c r="A120890">
        <v>121225</v>
      </c>
      <c s="1">
        <v>45084</v>
      </c>
      <c s="2">
        <v>0.417094907407407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20891" spans="1:16" ht="14.4">
      <c r="A120891">
        <v>121226</v>
      </c>
      <c s="1">
        <v>45084</v>
      </c>
      <c s="2">
        <v>0.4171412037037037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20892" spans="1:16" ht="14.4">
      <c r="A120892">
        <v>121227</v>
      </c>
      <c s="1">
        <v>45084</v>
      </c>
      <c s="2">
        <v>0.4171412037037037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0893" spans="1:16" ht="14.4">
      <c r="A120893">
        <v>121228</v>
      </c>
      <c s="1">
        <v>45084</v>
      </c>
      <c s="2">
        <v>0.4172337962962963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20894" spans="1:16" ht="14.4">
      <c r="A120894">
        <v>121229</v>
      </c>
      <c s="1">
        <v>45084</v>
      </c>
      <c s="2">
        <v>0.4175347222222222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20895" spans="1:16" ht="14.4">
      <c r="A120895">
        <v>121230</v>
      </c>
      <c s="1">
        <v>45084</v>
      </c>
      <c s="2">
        <v>0.4175810185185185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20896" spans="1:16" ht="14.4">
      <c r="A120896">
        <v>121231</v>
      </c>
      <c s="1">
        <v>45084</v>
      </c>
      <c s="2">
        <v>0.4175810185185185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0897" spans="1:16" ht="14.4">
      <c r="A120897">
        <v>121232</v>
      </c>
      <c s="1">
        <v>45084</v>
      </c>
      <c s="2">
        <v>0.41758101851851853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3</v>
      </c>
      <c t="s">
        <v>105</v>
      </c>
      <c t="s">
        <v>124</v>
      </c>
      <c>
        <v>8.9499999999999993</v>
      </c>
    </row>
    <row r="120898" spans="1:16" ht="14.4">
      <c r="A120898">
        <v>121233</v>
      </c>
      <c s="1">
        <v>45084</v>
      </c>
      <c s="2">
        <v>0.4176388888888888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20899" spans="1:16" ht="14.4">
      <c r="A120899">
        <v>121234</v>
      </c>
      <c s="1">
        <v>45084</v>
      </c>
      <c s="2">
        <v>0.417847222222222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20900" spans="1:16" ht="14.4">
      <c r="A120900">
        <v>121235</v>
      </c>
      <c s="1">
        <v>45084</v>
      </c>
      <c s="2">
        <v>0.417847222222222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20901" spans="1:16" ht="14.4">
      <c r="A120901">
        <v>121236</v>
      </c>
      <c s="1">
        <v>45084</v>
      </c>
      <c s="2">
        <v>0.417858796296296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20902" spans="1:16" ht="14.4">
      <c r="A120902">
        <v>121237</v>
      </c>
      <c s="1">
        <v>45084</v>
      </c>
      <c s="2">
        <v>0.417858796296296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20903" spans="1:16" ht="14.4">
      <c r="A120903">
        <v>121238</v>
      </c>
      <c s="1">
        <v>45084</v>
      </c>
      <c s="2">
        <v>0.4187500000000000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20904" spans="1:16" ht="14.4">
      <c r="A120904">
        <v>121239</v>
      </c>
      <c s="1">
        <v>45084</v>
      </c>
      <c s="2">
        <v>0.4187500000000000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1.6000000000000001</v>
      </c>
    </row>
    <row r="120905" spans="1:16" ht="14.4">
      <c r="A120905">
        <v>121240</v>
      </c>
      <c s="1">
        <v>45084</v>
      </c>
      <c s="2">
        <v>0.4189351851851851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20906" spans="1:16" ht="14.4">
      <c r="A120906">
        <v>121241</v>
      </c>
      <c s="1">
        <v>45084</v>
      </c>
      <c s="2">
        <v>0.4189351851851851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0907" spans="1:16" ht="14.4">
      <c r="A120907">
        <v>121242</v>
      </c>
      <c s="1">
        <v>45084</v>
      </c>
      <c s="2">
        <v>0.4189699074074074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20908" spans="1:16" ht="14.4">
      <c r="A120908">
        <v>121243</v>
      </c>
      <c s="1">
        <v>45084</v>
      </c>
      <c s="2">
        <v>0.4194328703703703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20909" spans="1:16" ht="14.4">
      <c r="A120909">
        <v>121244</v>
      </c>
      <c s="1">
        <v>45084</v>
      </c>
      <c s="2">
        <v>0.4194328703703703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0910" spans="1:16" ht="14.4">
      <c r="A120910">
        <v>121245</v>
      </c>
      <c s="1">
        <v>45084</v>
      </c>
      <c s="2">
        <v>0.4194444444444444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20911" spans="1:16" ht="14.4">
      <c r="A120911">
        <v>121246</v>
      </c>
      <c s="1">
        <v>45084</v>
      </c>
      <c s="2">
        <v>0.419594907407407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20912" spans="1:16" ht="14.4">
      <c r="A120912">
        <v>121247</v>
      </c>
      <c s="1">
        <v>45084</v>
      </c>
      <c s="2">
        <v>0.4197222222222222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20913" spans="1:16" ht="14.4">
      <c r="A120913">
        <v>121248</v>
      </c>
      <c s="1">
        <v>45084</v>
      </c>
      <c s="2">
        <v>0.4198726851851851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20914" spans="1:16" ht="14.4">
      <c r="A120914">
        <v>121249</v>
      </c>
      <c s="1">
        <v>45084</v>
      </c>
      <c s="2">
        <v>0.4198726851851851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0915" spans="1:16" ht="14.4">
      <c r="A120915">
        <v>121250</v>
      </c>
      <c s="1">
        <v>45084</v>
      </c>
      <c s="2">
        <v>0.4206365740740740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20916" spans="1:16" ht="14.4">
      <c r="A120916">
        <v>121251</v>
      </c>
      <c s="1">
        <v>45084</v>
      </c>
      <c s="2">
        <v>0.42153935185185187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20917" spans="1:16" ht="14.4">
      <c r="A120917">
        <v>121252</v>
      </c>
      <c s="1">
        <v>45084</v>
      </c>
      <c s="2">
        <v>0.4218981481481481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20918" spans="1:16" ht="14.4">
      <c r="A120918">
        <v>121253</v>
      </c>
      <c s="1">
        <v>45084</v>
      </c>
      <c s="2">
        <v>0.4218981481481481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20919" spans="1:16" ht="14.4">
      <c r="A120919">
        <v>121254</v>
      </c>
      <c s="1">
        <v>45084</v>
      </c>
      <c s="2">
        <v>0.4218981481481481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20920" spans="1:16" ht="14.4">
      <c r="A120920">
        <v>121255</v>
      </c>
      <c s="1">
        <v>45084</v>
      </c>
      <c s="2">
        <v>0.42203703703703704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20921" spans="1:16" ht="14.4">
      <c r="A120921">
        <v>121256</v>
      </c>
      <c s="1">
        <v>45084</v>
      </c>
      <c s="2">
        <v>0.42203703703703704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20922" spans="1:16" ht="14.4">
      <c r="A120922">
        <v>121257</v>
      </c>
      <c s="1">
        <v>45084</v>
      </c>
      <c s="2">
        <v>0.4223611111111111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20923" spans="1:16" ht="14.4">
      <c r="A120923">
        <v>121258</v>
      </c>
      <c s="1">
        <v>45084</v>
      </c>
      <c s="2">
        <v>0.4237268518518518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20924" spans="1:16" ht="14.4">
      <c r="A120924">
        <v>121259</v>
      </c>
      <c s="1">
        <v>45084</v>
      </c>
      <c s="2">
        <v>0.4237268518518518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20925" spans="1:16" ht="14.4">
      <c r="A120925">
        <v>121260</v>
      </c>
      <c s="1">
        <v>45084</v>
      </c>
      <c s="2">
        <v>0.42372685185185183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3</v>
      </c>
      <c t="s">
        <v>105</v>
      </c>
      <c t="s">
        <v>124</v>
      </c>
      <c>
        <v>9.5</v>
      </c>
    </row>
    <row r="120926" spans="1:16" ht="14.4">
      <c r="A120926">
        <v>121261</v>
      </c>
      <c s="1">
        <v>45084</v>
      </c>
      <c s="2">
        <v>0.423923611111111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20927" spans="1:16" ht="14.4">
      <c r="A120927">
        <v>121262</v>
      </c>
      <c s="1">
        <v>45084</v>
      </c>
      <c s="2">
        <v>0.4242824074074074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20928" spans="1:16" ht="14.4">
      <c r="A120928">
        <v>121263</v>
      </c>
      <c s="1">
        <v>45084</v>
      </c>
      <c s="2">
        <v>0.4243171296296296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20929" spans="1:16" ht="14.4">
      <c r="A120929">
        <v>121264</v>
      </c>
      <c s="1">
        <v>45084</v>
      </c>
      <c s="2">
        <v>0.4244675925925925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20930" spans="1:16" ht="14.4">
      <c r="A120930">
        <v>121265</v>
      </c>
      <c s="1">
        <v>45084</v>
      </c>
      <c s="2">
        <v>0.42446759259259259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20931" spans="1:16" ht="14.4">
      <c r="A120931">
        <v>121266</v>
      </c>
      <c s="1">
        <v>45084</v>
      </c>
      <c s="2">
        <v>0.4246296296296296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20932" spans="1:16" ht="14.4">
      <c r="A120932">
        <v>121267</v>
      </c>
      <c s="1">
        <v>45084</v>
      </c>
      <c s="2">
        <v>0.4246990740740740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20933" spans="1:16" ht="14.4">
      <c r="A120933">
        <v>121268</v>
      </c>
      <c s="1">
        <v>45084</v>
      </c>
      <c s="2">
        <v>0.4248263888888889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20934" spans="1:16" ht="14.4">
      <c r="A120934">
        <v>121269</v>
      </c>
      <c s="1">
        <v>45084</v>
      </c>
      <c s="2">
        <v>0.42486111111111113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20935" spans="1:16" ht="14.4">
      <c r="A120935">
        <v>121270</v>
      </c>
      <c s="1">
        <v>45084</v>
      </c>
      <c s="2">
        <v>0.4255555555555555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20936" spans="1:16" ht="14.4">
      <c r="A120936">
        <v>121271</v>
      </c>
      <c s="1">
        <v>45084</v>
      </c>
      <c s="2">
        <v>0.4257986111111111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20937" spans="1:16" ht="14.4">
      <c r="A120937">
        <v>121272</v>
      </c>
      <c s="1">
        <v>45084</v>
      </c>
      <c s="2">
        <v>0.4260879629629629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0938" spans="1:16" ht="14.4">
      <c r="A120938">
        <v>121273</v>
      </c>
      <c s="1">
        <v>45084</v>
      </c>
      <c s="2">
        <v>0.4264467592592592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20939" spans="1:16" ht="14.4">
      <c r="A120939">
        <v>121274</v>
      </c>
      <c s="1">
        <v>45084</v>
      </c>
      <c s="2">
        <v>0.4264467592592592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0940" spans="1:16" ht="14.4">
      <c r="A120940">
        <v>121275</v>
      </c>
      <c s="1">
        <v>45084</v>
      </c>
      <c s="2">
        <v>0.4264699074074074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0941" spans="1:16" ht="14.4">
      <c r="A120941">
        <v>121276</v>
      </c>
      <c s="1">
        <v>45084</v>
      </c>
      <c s="2">
        <v>0.4274421296296296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20942" spans="1:16" ht="14.4">
      <c r="A120942">
        <v>121277</v>
      </c>
      <c s="1">
        <v>45084</v>
      </c>
      <c s="2">
        <v>0.4275231481481481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20943" spans="1:16" ht="14.4">
      <c r="A120943">
        <v>121278</v>
      </c>
      <c s="1">
        <v>45084</v>
      </c>
      <c s="2">
        <v>0.4280324074074073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20944" spans="1:16" ht="14.4">
      <c r="A120944">
        <v>121279</v>
      </c>
      <c s="1">
        <v>45084</v>
      </c>
      <c s="2">
        <v>0.4282407407407407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20945" spans="1:16" ht="14.4">
      <c r="A120945">
        <v>121280</v>
      </c>
      <c s="1">
        <v>45084</v>
      </c>
      <c s="2">
        <v>0.4292824074074074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20946" spans="1:16" ht="14.4">
      <c r="A120946">
        <v>121281</v>
      </c>
      <c s="1">
        <v>45084</v>
      </c>
      <c s="2">
        <v>0.4295949074074074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20947" spans="1:16" ht="14.4">
      <c r="A120947">
        <v>121282</v>
      </c>
      <c s="1">
        <v>45084</v>
      </c>
      <c s="2">
        <v>0.4298263888888889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20948" spans="1:16" ht="14.4">
      <c r="A120948">
        <v>121283</v>
      </c>
      <c s="1">
        <v>45084</v>
      </c>
      <c s="2">
        <v>0.4303240740740740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20949" spans="1:16" ht="14.4">
      <c r="A120949">
        <v>121284</v>
      </c>
      <c s="1">
        <v>45084</v>
      </c>
      <c s="2">
        <v>0.4307407407407407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20950" spans="1:16" ht="14.4">
      <c r="A120950">
        <v>121285</v>
      </c>
      <c s="1">
        <v>45084</v>
      </c>
      <c s="2">
        <v>0.4307407407407407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0951" spans="1:16" ht="14.4">
      <c r="A120951">
        <v>121286</v>
      </c>
      <c s="1">
        <v>45084</v>
      </c>
      <c s="2">
        <v>0.4311689814814814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20952" spans="1:16" ht="14.4">
      <c r="A120952">
        <v>121287</v>
      </c>
      <c s="1">
        <v>45084</v>
      </c>
      <c s="2">
        <v>0.4311689814814814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20953" spans="1:16" ht="14.4">
      <c r="A120953">
        <v>121288</v>
      </c>
      <c s="1">
        <v>45084</v>
      </c>
      <c s="2">
        <v>0.4312615740740740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20954" spans="1:16" ht="14.4">
      <c r="A120954">
        <v>121289</v>
      </c>
      <c s="1">
        <v>45084</v>
      </c>
      <c s="2">
        <v>0.4312615740740740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20955" spans="1:16" ht="14.4">
      <c r="A120955">
        <v>121290</v>
      </c>
      <c s="1">
        <v>45084</v>
      </c>
      <c s="2">
        <v>0.4315740740740740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20956" spans="1:16" ht="14.4">
      <c r="A120956">
        <v>121291</v>
      </c>
      <c s="1">
        <v>45084</v>
      </c>
      <c s="2">
        <v>0.4317939814814814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20957" spans="1:16" ht="14.4">
      <c r="A120957">
        <v>121292</v>
      </c>
      <c s="1">
        <v>45084</v>
      </c>
      <c s="2">
        <v>0.4321527777777777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0958" spans="1:16" ht="14.4">
      <c r="A120958">
        <v>121293</v>
      </c>
      <c s="1">
        <v>45084</v>
      </c>
      <c s="2">
        <v>0.4333217592592592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20959" spans="1:16" ht="14.4">
      <c r="A120959">
        <v>121294</v>
      </c>
      <c s="1">
        <v>45084</v>
      </c>
      <c s="2">
        <v>0.4340972222222222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20960" spans="1:16" ht="14.4">
      <c r="A120960">
        <v>121295</v>
      </c>
      <c s="1">
        <v>45084</v>
      </c>
      <c s="2">
        <v>0.43422453703703706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20961" spans="1:16" ht="14.4">
      <c r="A120961">
        <v>121296</v>
      </c>
      <c s="1">
        <v>45084</v>
      </c>
      <c s="2">
        <v>0.4342476851851851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20962" spans="1:16" ht="14.4">
      <c r="A120962">
        <v>121297</v>
      </c>
      <c s="1">
        <v>45084</v>
      </c>
      <c s="2">
        <v>0.4342476851851851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0.80000000000000004</v>
      </c>
    </row>
    <row r="120963" spans="1:16" ht="14.4">
      <c r="A120963">
        <v>121298</v>
      </c>
      <c s="1">
        <v>45084</v>
      </c>
      <c s="2">
        <v>0.43437500000000001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20964" spans="1:16" ht="14.4">
      <c r="A120964">
        <v>121299</v>
      </c>
      <c s="1">
        <v>45084</v>
      </c>
      <c s="2">
        <v>0.4345949074074074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6</v>
      </c>
    </row>
    <row r="120965" spans="1:16" ht="14.4">
      <c r="A120965">
        <v>121300</v>
      </c>
      <c s="1">
        <v>45084</v>
      </c>
      <c s="2">
        <v>0.4345949074074074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0.80000000000000004</v>
      </c>
    </row>
    <row r="120966" spans="1:16" ht="14.4">
      <c r="A120966">
        <v>121301</v>
      </c>
      <c s="1">
        <v>45084</v>
      </c>
      <c s="2">
        <v>0.4347916666666666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20967" spans="1:16" ht="14.4">
      <c r="A120967">
        <v>121302</v>
      </c>
      <c s="1">
        <v>45084</v>
      </c>
      <c s="2">
        <v>0.4349305555555555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20968" spans="1:16" ht="14.4">
      <c r="A120968">
        <v>121303</v>
      </c>
      <c s="1">
        <v>45084</v>
      </c>
      <c s="2">
        <v>0.4352893518518518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20969" spans="1:16" ht="14.4">
      <c r="A120969">
        <v>121304</v>
      </c>
      <c s="1">
        <v>45084</v>
      </c>
      <c s="2">
        <v>0.4352893518518518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20970" spans="1:16" ht="14.4">
      <c r="A120970">
        <v>121305</v>
      </c>
      <c s="1">
        <v>45084</v>
      </c>
      <c s="2">
        <v>0.43532407407407409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20971" spans="1:16" ht="14.4">
      <c r="A120971">
        <v>121306</v>
      </c>
      <c s="1">
        <v>45084</v>
      </c>
      <c s="2">
        <v>0.4358333333333333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2.2000000000000002</v>
      </c>
    </row>
    <row r="120972" spans="1:16" ht="14.4">
      <c r="A120972">
        <v>121307</v>
      </c>
      <c s="1">
        <v>45084</v>
      </c>
      <c s="2">
        <v>0.4366087962962962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20973" spans="1:16" ht="14.4">
      <c r="A120973">
        <v>121308</v>
      </c>
      <c s="1">
        <v>45084</v>
      </c>
      <c s="2">
        <v>0.4366203703703703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20974" spans="1:16" ht="14.4">
      <c r="A120974">
        <v>121309</v>
      </c>
      <c s="1">
        <v>45084</v>
      </c>
      <c s="2">
        <v>0.4369444444444444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0975" spans="1:16" ht="14.4">
      <c r="A120975">
        <v>121310</v>
      </c>
      <c s="1">
        <v>45084</v>
      </c>
      <c s="2">
        <v>0.4369444444444444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0976" spans="1:16" ht="14.4">
      <c r="A120976">
        <v>121311</v>
      </c>
      <c s="1">
        <v>45084</v>
      </c>
      <c s="2">
        <v>0.4369444444444444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0977" spans="1:16" ht="14.4">
      <c r="A120977">
        <v>121312</v>
      </c>
      <c s="1">
        <v>45084</v>
      </c>
      <c s="2">
        <v>0.4370023148148148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20978" spans="1:16" ht="14.4">
      <c r="A120978">
        <v>121313</v>
      </c>
      <c s="1">
        <v>45084</v>
      </c>
      <c s="2">
        <v>0.4371643518518518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20979" spans="1:16" ht="14.4">
      <c r="A120979">
        <v>121314</v>
      </c>
      <c s="1">
        <v>45084</v>
      </c>
      <c s="2">
        <v>0.4373495370370370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20980" spans="1:16" ht="14.4">
      <c r="A120980">
        <v>121315</v>
      </c>
      <c s="1">
        <v>45084</v>
      </c>
      <c s="2">
        <v>0.4376504629629629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20981" spans="1:16" ht="14.4">
      <c r="A120981">
        <v>121316</v>
      </c>
      <c s="1">
        <v>45084</v>
      </c>
      <c s="2">
        <v>0.4376620370370370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20982" spans="1:16" ht="14.4">
      <c r="A120982">
        <v>121317</v>
      </c>
      <c s="1">
        <v>45084</v>
      </c>
      <c s="2">
        <v>0.4376851851851851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2.2000000000000002</v>
      </c>
    </row>
    <row r="120983" spans="1:16" ht="14.4">
      <c r="A120983">
        <v>121318</v>
      </c>
      <c s="1">
        <v>45084</v>
      </c>
      <c s="2">
        <v>0.4380671296296296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20984" spans="1:16" ht="14.4">
      <c r="A120984">
        <v>121319</v>
      </c>
      <c s="1">
        <v>45084</v>
      </c>
      <c s="2">
        <v>0.4381597222222222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20985" spans="1:16" ht="14.4">
      <c r="A120985">
        <v>121320</v>
      </c>
      <c s="1">
        <v>45084</v>
      </c>
      <c s="2">
        <v>0.4381828703703703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20986" spans="1:16" ht="14.4">
      <c r="A120986">
        <v>121321</v>
      </c>
      <c s="1">
        <v>45084</v>
      </c>
      <c s="2">
        <v>0.4383217592592592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20987" spans="1:16" ht="14.4">
      <c r="A120987">
        <v>121322</v>
      </c>
      <c s="1">
        <v>45084</v>
      </c>
      <c s="2">
        <v>0.4385185185185185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20988" spans="1:16" ht="14.4">
      <c r="A120988">
        <v>121323</v>
      </c>
      <c s="1">
        <v>45084</v>
      </c>
      <c s="2">
        <v>0.4388194444444444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20989" spans="1:16" ht="14.4">
      <c r="A120989">
        <v>121324</v>
      </c>
      <c s="1">
        <v>45084</v>
      </c>
      <c s="2">
        <v>0.4391435185185185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20990" spans="1:16" ht="14.4">
      <c r="A120990">
        <v>121325</v>
      </c>
      <c s="1">
        <v>45084</v>
      </c>
      <c s="2">
        <v>0.4391435185185185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0991" spans="1:16" ht="14.4">
      <c r="A120991">
        <v>121326</v>
      </c>
      <c s="1">
        <v>45084</v>
      </c>
      <c s="2">
        <v>0.4393171296296296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20992" spans="1:16" ht="14.4">
      <c r="A120992">
        <v>121327</v>
      </c>
      <c s="1">
        <v>45084</v>
      </c>
      <c s="2">
        <v>0.4398611111111110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20993" spans="1:16" ht="14.4">
      <c r="A120993">
        <v>121328</v>
      </c>
      <c s="1">
        <v>45084</v>
      </c>
      <c s="2">
        <v>0.4403240740740740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20994" spans="1:16" ht="14.4">
      <c r="A120994">
        <v>121329</v>
      </c>
      <c s="1">
        <v>45084</v>
      </c>
      <c s="2">
        <v>0.4404629629629629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20995" spans="1:16" ht="14.4">
      <c r="A120995">
        <v>121330</v>
      </c>
      <c s="1">
        <v>45084</v>
      </c>
      <c s="2">
        <v>0.4407175925925925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20996" spans="1:16" ht="14.4">
      <c r="A120996">
        <v>121331</v>
      </c>
      <c s="1">
        <v>45084</v>
      </c>
      <c s="2">
        <v>0.4407754629629629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20997" spans="1:16" ht="14.4">
      <c r="A120997">
        <v>121332</v>
      </c>
      <c s="1">
        <v>45084</v>
      </c>
      <c s="2">
        <v>0.4407754629629629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0998" spans="1:16" ht="14.4">
      <c r="A120998">
        <v>121333</v>
      </c>
      <c s="1">
        <v>45084</v>
      </c>
      <c s="2">
        <v>0.4410416666666666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20999" spans="1:16" ht="14.4">
      <c r="A120999">
        <v>121334</v>
      </c>
      <c s="1">
        <v>45084</v>
      </c>
      <c s="2">
        <v>0.4410879629629629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21000" spans="1:16" ht="14.4">
      <c r="A121000">
        <v>121335</v>
      </c>
      <c s="1">
        <v>45084</v>
      </c>
      <c s="2">
        <v>0.4410879629629629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1001" spans="1:16" ht="14.4">
      <c r="A121001">
        <v>121336</v>
      </c>
      <c s="1">
        <v>45084</v>
      </c>
      <c s="2">
        <v>0.4413194444444444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21002" spans="1:16" ht="14.4">
      <c r="A121002">
        <v>121337</v>
      </c>
      <c s="1">
        <v>45084</v>
      </c>
      <c s="2">
        <v>0.4418055555555555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21003" spans="1:16" ht="14.4">
      <c r="A121003">
        <v>121338</v>
      </c>
      <c s="1">
        <v>45084</v>
      </c>
      <c s="2">
        <v>0.4418402777777777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21004" spans="1:16" ht="14.4">
      <c r="A121004">
        <v>121339</v>
      </c>
      <c s="1">
        <v>45084</v>
      </c>
      <c s="2">
        <v>0.4421064814814814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21005" spans="1:16" ht="14.4">
      <c r="A121005">
        <v>121340</v>
      </c>
      <c s="1">
        <v>45084</v>
      </c>
      <c s="2">
        <v>0.4422222222222222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21006" spans="1:16" ht="14.4">
      <c r="A121006">
        <v>121341</v>
      </c>
      <c s="1">
        <v>45084</v>
      </c>
      <c s="2">
        <v>0.4422222222222222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1007" spans="1:16" ht="14.4">
      <c r="A121007">
        <v>121342</v>
      </c>
      <c s="1">
        <v>45084</v>
      </c>
      <c s="2">
        <v>0.4425115740740741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21008" spans="1:16" ht="14.4">
      <c r="A121008">
        <v>121343</v>
      </c>
      <c s="1">
        <v>45084</v>
      </c>
      <c s="2">
        <v>0.442511574074074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1009" spans="1:16" ht="14.4">
      <c r="A121009">
        <v>121344</v>
      </c>
      <c s="1">
        <v>45084</v>
      </c>
      <c s="2">
        <v>0.4425925925925925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21010" spans="1:16" ht="14.4">
      <c r="A121010">
        <v>121345</v>
      </c>
      <c s="1">
        <v>45084</v>
      </c>
      <c s="2">
        <v>0.4433333333333333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21011" spans="1:16" ht="14.4">
      <c r="A121011">
        <v>121346</v>
      </c>
      <c s="1">
        <v>45084</v>
      </c>
      <c s="2">
        <v>0.4434027777777777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21012" spans="1:16" ht="14.4">
      <c r="A121012">
        <v>121347</v>
      </c>
      <c s="1">
        <v>45084</v>
      </c>
      <c s="2">
        <v>0.4435185185185185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21013" spans="1:16" ht="14.4">
      <c r="A121013">
        <v>121348</v>
      </c>
      <c s="1">
        <v>45084</v>
      </c>
      <c s="2">
        <v>0.4435185185185185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1014" spans="1:16" ht="14.4">
      <c r="A121014">
        <v>121349</v>
      </c>
      <c s="1">
        <v>45084</v>
      </c>
      <c s="2">
        <v>0.4441087962962962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1015" spans="1:16" ht="14.4">
      <c r="A121015">
        <v>121350</v>
      </c>
      <c s="1">
        <v>45084</v>
      </c>
      <c s="2">
        <v>0.4441087962962962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1016" spans="1:16" ht="14.4">
      <c r="A121016">
        <v>121351</v>
      </c>
      <c s="1">
        <v>45084</v>
      </c>
      <c s="2">
        <v>0.4442708333333333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21017" spans="1:16" ht="14.4">
      <c r="A121017">
        <v>121352</v>
      </c>
      <c s="1">
        <v>45084</v>
      </c>
      <c s="2">
        <v>0.4443402777777777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21018" spans="1:16" ht="14.4">
      <c r="A121018">
        <v>121353</v>
      </c>
      <c s="1">
        <v>45084</v>
      </c>
      <c s="2">
        <v>0.4446527777777777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21019" spans="1:16" ht="14.4">
      <c r="A121019">
        <v>121354</v>
      </c>
      <c s="1">
        <v>45084</v>
      </c>
      <c s="2">
        <v>0.4447337962962962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21020" spans="1:16" ht="14.4">
      <c r="A121020">
        <v>121355</v>
      </c>
      <c s="1">
        <v>45084</v>
      </c>
      <c s="2">
        <v>0.4447337962962962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21021" spans="1:16" ht="14.4">
      <c r="A121021">
        <v>121356</v>
      </c>
      <c s="1">
        <v>45084</v>
      </c>
      <c s="2">
        <v>0.4451157407407407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21022" spans="1:16" ht="14.4">
      <c r="A121022">
        <v>121357</v>
      </c>
      <c s="1">
        <v>45084</v>
      </c>
      <c s="2">
        <v>0.4452314814814815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21023" spans="1:16" ht="14.4">
      <c r="A121023">
        <v>121358</v>
      </c>
      <c s="1">
        <v>45084</v>
      </c>
      <c s="2">
        <v>0.4452546296296296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21024" spans="1:16" ht="14.4">
      <c r="A121024">
        <v>121359</v>
      </c>
      <c s="1">
        <v>45084</v>
      </c>
      <c s="2">
        <v>0.4452546296296296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1025" spans="1:16" ht="14.4">
      <c r="A121025">
        <v>121360</v>
      </c>
      <c s="1">
        <v>45084</v>
      </c>
      <c s="2">
        <v>0.4454282407407407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21026" spans="1:16" ht="14.4">
      <c r="A121026">
        <v>121361</v>
      </c>
      <c s="1">
        <v>45084</v>
      </c>
      <c s="2">
        <v>0.4460416666666666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21027" spans="1:16" ht="14.4">
      <c r="A121027">
        <v>121362</v>
      </c>
      <c s="1">
        <v>45084</v>
      </c>
      <c s="2">
        <v>0.4460995370370370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21028" spans="1:16" ht="14.4">
      <c r="A121028">
        <v>121363</v>
      </c>
      <c s="1">
        <v>45084</v>
      </c>
      <c s="2">
        <v>0.44609953703703703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3</v>
      </c>
      <c t="s">
        <v>105</v>
      </c>
      <c t="s">
        <v>124</v>
      </c>
      <c>
        <v>8.9499999999999993</v>
      </c>
    </row>
    <row r="121029" spans="1:16" ht="14.4">
      <c r="A121029">
        <v>121364</v>
      </c>
      <c s="1">
        <v>45084</v>
      </c>
      <c s="2">
        <v>0.4461111111111111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21030" spans="1:16" ht="14.4">
      <c r="A121030">
        <v>121365</v>
      </c>
      <c s="1">
        <v>45084</v>
      </c>
      <c s="2">
        <v>0.4466898148148147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21031" spans="1:16" ht="14.4">
      <c r="A121031">
        <v>121366</v>
      </c>
      <c s="1">
        <v>45084</v>
      </c>
      <c s="2">
        <v>0.4471527777777777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21032" spans="1:16" ht="14.4">
      <c r="A121032">
        <v>121367</v>
      </c>
      <c s="1">
        <v>45084</v>
      </c>
      <c s="2">
        <v>0.4471527777777777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21033" spans="1:16" ht="14.4">
      <c r="A121033">
        <v>121368</v>
      </c>
      <c s="1">
        <v>45084</v>
      </c>
      <c s="2">
        <v>0.4472569444444444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21034" spans="1:16" ht="14.4">
      <c r="A121034">
        <v>121369</v>
      </c>
      <c s="1">
        <v>45084</v>
      </c>
      <c s="2">
        <v>0.4472569444444444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0.80000000000000004</v>
      </c>
    </row>
    <row r="121035" spans="1:16" ht="14.4">
      <c r="A121035">
        <v>121370</v>
      </c>
      <c s="1">
        <v>45084</v>
      </c>
      <c s="2">
        <v>0.4475694444444444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21036" spans="1:16" ht="14.4">
      <c r="A121036">
        <v>121371</v>
      </c>
      <c s="1">
        <v>45084</v>
      </c>
      <c s="2">
        <v>0.4475694444444444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1037" spans="1:16" ht="14.4">
      <c r="A121037">
        <v>121372</v>
      </c>
      <c s="1">
        <v>45084</v>
      </c>
      <c s="2">
        <v>0.4477199074074074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21038" spans="1:16" ht="14.4">
      <c r="A121038">
        <v>121373</v>
      </c>
      <c s="1">
        <v>45084</v>
      </c>
      <c s="2">
        <v>0.4479282407407407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21039" spans="1:16" ht="14.4">
      <c r="A121039">
        <v>121374</v>
      </c>
      <c s="1">
        <v>45084</v>
      </c>
      <c s="2">
        <v>0.4479282407407407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1040" spans="1:16" ht="14.4">
      <c r="A121040">
        <v>121375</v>
      </c>
      <c s="1">
        <v>45084</v>
      </c>
      <c s="2">
        <v>0.4486921296296296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21041" spans="1:16" ht="14.4">
      <c r="A121041">
        <v>121376</v>
      </c>
      <c s="1">
        <v>45084</v>
      </c>
      <c s="2">
        <v>0.4487847222222222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21042" spans="1:16" ht="14.4">
      <c r="A121042">
        <v>121377</v>
      </c>
      <c s="1">
        <v>45084</v>
      </c>
      <c s="2">
        <v>0.44883101851851853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21043" spans="1:16" ht="14.4">
      <c r="A121043">
        <v>121378</v>
      </c>
      <c s="1">
        <v>45084</v>
      </c>
      <c s="2">
        <v>0.4488541666666666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21044" spans="1:16" ht="14.4">
      <c r="A121044">
        <v>121379</v>
      </c>
      <c s="1">
        <v>45084</v>
      </c>
      <c s="2">
        <v>0.4489004629629629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21045" spans="1:16" ht="14.4">
      <c r="A121045">
        <v>121380</v>
      </c>
      <c s="1">
        <v>45084</v>
      </c>
      <c s="2">
        <v>0.4489120370370370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21046" spans="1:16" ht="14.4">
      <c r="A121046">
        <v>121381</v>
      </c>
      <c s="1">
        <v>45084</v>
      </c>
      <c s="2">
        <v>0.4489120370370370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21047" spans="1:16" ht="14.4">
      <c r="A121047">
        <v>121382</v>
      </c>
      <c s="1">
        <v>45084</v>
      </c>
      <c s="2">
        <v>0.4489120370370370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1048" spans="1:16" ht="14.4">
      <c r="A121048">
        <v>121383</v>
      </c>
      <c s="1">
        <v>45084</v>
      </c>
      <c s="2">
        <v>0.4490162037037037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21049" spans="1:16" ht="14.4">
      <c r="A121049">
        <v>121384</v>
      </c>
      <c s="1">
        <v>45084</v>
      </c>
      <c s="2">
        <v>0.449560185185185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6</v>
      </c>
    </row>
    <row r="121050" spans="1:16" ht="14.4">
      <c r="A121050">
        <v>121385</v>
      </c>
      <c s="1">
        <v>45084</v>
      </c>
      <c s="2">
        <v>0.4495601851851852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21051" spans="1:16" ht="14.4">
      <c r="A121051">
        <v>121386</v>
      </c>
      <c s="1">
        <v>45084</v>
      </c>
      <c s="2">
        <v>0.450393518518518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21052" spans="1:16" ht="14.4">
      <c r="A121052">
        <v>121387</v>
      </c>
      <c s="1">
        <v>45084</v>
      </c>
      <c s="2">
        <v>0.45062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21053" spans="1:16" ht="14.4">
      <c r="A121053">
        <v>121388</v>
      </c>
      <c s="1">
        <v>45084</v>
      </c>
      <c s="2">
        <v>0.4507870370370370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21054" spans="1:16" ht="14.4">
      <c r="A121054">
        <v>121389</v>
      </c>
      <c s="1">
        <v>45084</v>
      </c>
      <c s="2">
        <v>0.45078703703703704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3</v>
      </c>
      <c t="s">
        <v>105</v>
      </c>
      <c t="s">
        <v>124</v>
      </c>
      <c>
        <v>20.449999999999999</v>
      </c>
    </row>
    <row r="121055" spans="1:16" ht="14.4">
      <c r="A121055">
        <v>121390</v>
      </c>
      <c s="1">
        <v>45084</v>
      </c>
      <c s="2">
        <v>0.4511226851851851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21056" spans="1:16" ht="14.4">
      <c r="A121056">
        <v>121391</v>
      </c>
      <c s="1">
        <v>45084</v>
      </c>
      <c s="2">
        <v>0.4511226851851851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1057" spans="1:16" ht="14.4">
      <c r="A121057">
        <v>121392</v>
      </c>
      <c s="1">
        <v>45084</v>
      </c>
      <c s="2">
        <v>0.4518055555555555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21058" spans="1:16" ht="14.4">
      <c r="A121058">
        <v>121393</v>
      </c>
      <c s="1">
        <v>45084</v>
      </c>
      <c s="2">
        <v>0.4518055555555555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21059" spans="1:16" ht="14.4">
      <c r="A121059">
        <v>121394</v>
      </c>
      <c s="1">
        <v>45084</v>
      </c>
      <c s="2">
        <v>0.4520138888888888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21060" spans="1:16" ht="14.4">
      <c r="A121060">
        <v>121395</v>
      </c>
      <c s="1">
        <v>45084</v>
      </c>
      <c s="2">
        <v>0.4523032407407407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21061" spans="1:16" ht="14.4">
      <c r="A121061">
        <v>121396</v>
      </c>
      <c s="1">
        <v>45084</v>
      </c>
      <c s="2">
        <v>0.453356481481481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21062" spans="1:16" ht="14.4">
      <c r="A121062">
        <v>121397</v>
      </c>
      <c s="1">
        <v>45084</v>
      </c>
      <c s="2">
        <v>0.453356481481481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21063" spans="1:16" ht="14.4">
      <c r="A121063">
        <v>121398</v>
      </c>
      <c s="1">
        <v>45084</v>
      </c>
      <c s="2">
        <v>0.453356481481481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1064" spans="1:16" ht="14.4">
      <c r="A121064">
        <v>121399</v>
      </c>
      <c s="1">
        <v>45084</v>
      </c>
      <c s="2">
        <v>0.4539004629629629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21065" spans="1:16" ht="14.4">
      <c r="A121065">
        <v>121400</v>
      </c>
      <c s="1">
        <v>45084</v>
      </c>
      <c s="2">
        <v>0.45401620370370371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6</v>
      </c>
    </row>
    <row r="121066" spans="1:16" ht="14.4">
      <c r="A121066">
        <v>121401</v>
      </c>
      <c s="1">
        <v>45084</v>
      </c>
      <c s="2">
        <v>0.4540162037037037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21067" spans="1:16" ht="14.4">
      <c r="A121067">
        <v>121402</v>
      </c>
      <c s="1">
        <v>45084</v>
      </c>
      <c s="2">
        <v>0.4540162037037037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21068" spans="1:16" ht="14.4">
      <c r="A121068">
        <v>121403</v>
      </c>
      <c s="1">
        <v>45084</v>
      </c>
      <c s="2">
        <v>0.4547337962962962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21069" spans="1:16" ht="14.4">
      <c r="A121069">
        <v>121404</v>
      </c>
      <c s="1">
        <v>45084</v>
      </c>
      <c s="2">
        <v>0.4550462962962962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21070" spans="1:16" ht="14.4">
      <c r="A121070">
        <v>121405</v>
      </c>
      <c s="1">
        <v>45084</v>
      </c>
      <c s="2">
        <v>0.4551504629629629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21071" spans="1:16" ht="14.4">
      <c r="A121071">
        <v>121406</v>
      </c>
      <c s="1">
        <v>45084</v>
      </c>
      <c s="2">
        <v>0.4551504629629629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21072" spans="1:16" ht="14.4">
      <c r="A121072">
        <v>121407</v>
      </c>
      <c s="1">
        <v>45084</v>
      </c>
      <c s="2">
        <v>0.45515046296296297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3</v>
      </c>
      <c t="s">
        <v>105</v>
      </c>
      <c t="s">
        <v>124</v>
      </c>
      <c>
        <v>20.449999999999999</v>
      </c>
    </row>
    <row r="121073" spans="1:16" ht="14.4">
      <c r="A121073">
        <v>121408</v>
      </c>
      <c s="1">
        <v>45084</v>
      </c>
      <c s="2">
        <v>0.4553703703703703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21074" spans="1:16" ht="14.4">
      <c r="A121074">
        <v>121409</v>
      </c>
      <c s="1">
        <v>45084</v>
      </c>
      <c s="2">
        <v>0.4554166666666666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21075" spans="1:16" ht="14.4">
      <c r="A121075">
        <v>121410</v>
      </c>
      <c s="1">
        <v>45084</v>
      </c>
      <c s="2">
        <v>0.4554166666666666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0.80000000000000004</v>
      </c>
    </row>
    <row r="121076" spans="1:16" ht="14.4">
      <c r="A121076">
        <v>121411</v>
      </c>
      <c s="1">
        <v>45084</v>
      </c>
      <c s="2">
        <v>0.4556134259259259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21077" spans="1:16" ht="14.4">
      <c r="A121077">
        <v>121412</v>
      </c>
      <c s="1">
        <v>45084</v>
      </c>
      <c s="2">
        <v>0.4556134259259259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21078" spans="1:16" ht="14.4">
      <c r="A121078">
        <v>121413</v>
      </c>
      <c s="1">
        <v>45084</v>
      </c>
      <c s="2">
        <v>0.45561342592592591</v>
      </c>
      <c>
        <v>5</v>
      </c>
      <c t="s">
        <v>11</v>
      </c>
      <c>
        <v>9</v>
      </c>
      <c>
        <v>1</v>
      </c>
      <c>
        <v>12</v>
      </c>
      <c t="s">
        <v>53</v>
      </c>
      <c t="s">
        <v>56</v>
      </c>
      <c t="s">
        <v>57</v>
      </c>
      <c t="s">
        <v>113</v>
      </c>
      <c>
        <v>3</v>
      </c>
      <c t="s">
        <v>105</v>
      </c>
      <c t="s">
        <v>124</v>
      </c>
      <c>
        <v>12</v>
      </c>
    </row>
    <row r="121079" spans="1:16" ht="14.4">
      <c r="A121079">
        <v>121414</v>
      </c>
      <c s="1">
        <v>45084</v>
      </c>
      <c s="2">
        <v>0.4564351851851851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21080" spans="1:16" ht="14.4">
      <c r="A121080">
        <v>121415</v>
      </c>
      <c s="1">
        <v>45084</v>
      </c>
      <c s="2">
        <v>0.4572685185185185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21081" spans="1:16" ht="14.4">
      <c r="A121081">
        <v>121416</v>
      </c>
      <c s="1">
        <v>45084</v>
      </c>
      <c s="2">
        <v>0.4578587962962962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21082" spans="1:16" ht="14.4">
      <c r="A121082">
        <v>121417</v>
      </c>
      <c s="1">
        <v>45084</v>
      </c>
      <c s="2">
        <v>0.4579976851851851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21083" spans="1:16" ht="14.4">
      <c r="A121083">
        <v>121418</v>
      </c>
      <c s="1">
        <v>45084</v>
      </c>
      <c s="2">
        <v>0.4579976851851851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21084" spans="1:16" ht="14.4">
      <c r="A121084">
        <v>121419</v>
      </c>
      <c s="1">
        <v>45084</v>
      </c>
      <c s="2">
        <v>0.4583333333333333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21085" spans="1:16" ht="14.4">
      <c r="A121085">
        <v>121420</v>
      </c>
      <c s="1">
        <v>45084</v>
      </c>
      <c s="2">
        <v>0.459942129629629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21086" spans="1:16" ht="14.4">
      <c r="A121086">
        <v>121421</v>
      </c>
      <c s="1">
        <v>45084</v>
      </c>
      <c s="2">
        <v>0.4599884259259259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21087" spans="1:16" ht="14.4">
      <c r="A121087">
        <v>121422</v>
      </c>
      <c s="1">
        <v>45084</v>
      </c>
      <c s="2">
        <v>0.46064814814814814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21088" spans="1:16" ht="14.4">
      <c r="A121088">
        <v>121423</v>
      </c>
      <c s="1">
        <v>45084</v>
      </c>
      <c s="2">
        <v>0.4606481481481481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21089" spans="1:16" ht="14.4">
      <c r="A121089">
        <v>121424</v>
      </c>
      <c s="1">
        <v>45084</v>
      </c>
      <c s="2">
        <v>0.4611458333333333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21090" spans="1:16" ht="14.4">
      <c r="A121090">
        <v>121425</v>
      </c>
      <c s="1">
        <v>45084</v>
      </c>
      <c s="2">
        <v>0.4627199074074074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21091" spans="1:16" ht="14.4">
      <c r="A121091">
        <v>121426</v>
      </c>
      <c s="1">
        <v>45084</v>
      </c>
      <c s="2">
        <v>0.46335648148148151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21092" spans="1:16" ht="14.4">
      <c r="A121092">
        <v>121427</v>
      </c>
      <c s="1">
        <v>45084</v>
      </c>
      <c s="2">
        <v>0.4635995370370370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21093" spans="1:16" ht="14.4">
      <c r="A121093">
        <v>121428</v>
      </c>
      <c s="1">
        <v>45084</v>
      </c>
      <c s="2">
        <v>0.4637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21094" spans="1:16" ht="14.4">
      <c r="A121094">
        <v>121429</v>
      </c>
      <c s="1">
        <v>45084</v>
      </c>
      <c s="2">
        <v>0.4639467592592592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21095" spans="1:16" ht="14.4">
      <c r="A121095">
        <v>121430</v>
      </c>
      <c s="1">
        <v>45084</v>
      </c>
      <c s="2">
        <v>0.4643287037037037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21096" spans="1:16" ht="14.4">
      <c r="A121096">
        <v>121431</v>
      </c>
      <c s="1">
        <v>45084</v>
      </c>
      <c s="2">
        <v>0.4645254629629629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21097" spans="1:16" ht="14.4">
      <c r="A121097">
        <v>121432</v>
      </c>
      <c s="1">
        <v>45084</v>
      </c>
      <c s="2">
        <v>0.46452546296296299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21098" spans="1:16" ht="14.4">
      <c r="A121098">
        <v>121433</v>
      </c>
      <c s="1">
        <v>45084</v>
      </c>
      <c s="2">
        <v>0.4647916666666666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21099" spans="1:16" ht="14.4">
      <c r="A121099">
        <v>121434</v>
      </c>
      <c s="1">
        <v>45084</v>
      </c>
      <c s="2">
        <v>0.4647916666666666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1100" spans="1:16" ht="14.4">
      <c r="A121100">
        <v>121435</v>
      </c>
      <c s="1">
        <v>45084</v>
      </c>
      <c s="2">
        <v>0.4652083333333333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21101" spans="1:16" ht="14.4">
      <c r="A121101">
        <v>121436</v>
      </c>
      <c s="1">
        <v>45084</v>
      </c>
      <c s="2">
        <v>0.46534722222222225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21102" spans="1:16" ht="14.4">
      <c r="A121102">
        <v>121437</v>
      </c>
      <c s="1">
        <v>45084</v>
      </c>
      <c s="2">
        <v>0.4653472222222222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1103" spans="1:16" ht="14.4">
      <c r="A121103">
        <v>121438</v>
      </c>
      <c s="1">
        <v>45084</v>
      </c>
      <c s="2">
        <v>0.4660995370370370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21104" spans="1:16" ht="14.4">
      <c r="A121104">
        <v>121439</v>
      </c>
      <c s="1">
        <v>45084</v>
      </c>
      <c s="2">
        <v>0.4673032407407407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21105" spans="1:16" ht="14.4">
      <c r="A121105">
        <v>121440</v>
      </c>
      <c s="1">
        <v>45084</v>
      </c>
      <c s="2">
        <v>0.4673032407407407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1.6000000000000001</v>
      </c>
    </row>
    <row r="121106" spans="1:16" ht="14.4">
      <c r="A121106">
        <v>121441</v>
      </c>
      <c s="1">
        <v>45084</v>
      </c>
      <c s="2">
        <v>0.4682407407407407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21107" spans="1:16" ht="14.4">
      <c r="A121107">
        <v>121442</v>
      </c>
      <c s="1">
        <v>45084</v>
      </c>
      <c s="2">
        <v>0.4693171296296296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21108" spans="1:16" ht="14.4">
      <c r="A121108">
        <v>121443</v>
      </c>
      <c s="1">
        <v>45084</v>
      </c>
      <c s="2">
        <v>0.4693402777777777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21109" spans="1:16" ht="14.4">
      <c r="A121109">
        <v>121444</v>
      </c>
      <c s="1">
        <v>45084</v>
      </c>
      <c s="2">
        <v>0.46934027777777776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3</v>
      </c>
      <c>
        <v>3</v>
      </c>
      <c t="s">
        <v>105</v>
      </c>
      <c t="s">
        <v>124</v>
      </c>
      <c>
        <v>20.449999999999999</v>
      </c>
    </row>
    <row r="121110" spans="1:16" ht="14.4">
      <c r="A121110">
        <v>121445</v>
      </c>
      <c s="1">
        <v>45084</v>
      </c>
      <c s="2">
        <v>0.4698842592592592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21111" spans="1:16" ht="14.4">
      <c r="A121111">
        <v>121446</v>
      </c>
      <c s="1">
        <v>45084</v>
      </c>
      <c s="2">
        <v>0.4698842592592592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1112" spans="1:16" ht="14.4">
      <c r="A121112">
        <v>121447</v>
      </c>
      <c s="1">
        <v>45084</v>
      </c>
      <c s="2">
        <v>0.4707060185185185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21113" spans="1:16" ht="14.4">
      <c r="A121113">
        <v>121448</v>
      </c>
      <c s="1">
        <v>45084</v>
      </c>
      <c s="2">
        <v>0.4707060185185185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1114" spans="1:16" ht="14.4">
      <c r="A121114">
        <v>121449</v>
      </c>
      <c s="1">
        <v>45084</v>
      </c>
      <c s="2">
        <v>0.4721296296296296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21115" spans="1:16" ht="14.4">
      <c r="A121115">
        <v>121450</v>
      </c>
      <c s="1">
        <v>45084</v>
      </c>
      <c s="2">
        <v>0.4721296296296296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1116" spans="1:16" ht="14.4">
      <c r="A121116">
        <v>121451</v>
      </c>
      <c s="1">
        <v>45084</v>
      </c>
      <c s="2">
        <v>0.4745601851851851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21117" spans="1:16" ht="14.4">
      <c r="A121117">
        <v>121452</v>
      </c>
      <c s="1">
        <v>45084</v>
      </c>
      <c s="2">
        <v>0.474826388888888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21118" spans="1:16" ht="14.4">
      <c r="A121118">
        <v>121453</v>
      </c>
      <c s="1">
        <v>45084</v>
      </c>
      <c s="2">
        <v>0.474826388888888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1.6000000000000001</v>
      </c>
    </row>
    <row r="121119" spans="1:16" ht="14.4">
      <c r="A121119">
        <v>121454</v>
      </c>
      <c s="1">
        <v>45084</v>
      </c>
      <c s="2">
        <v>0.4753703703703703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21120" spans="1:16" ht="14.4">
      <c r="A121120">
        <v>121455</v>
      </c>
      <c s="1">
        <v>45084</v>
      </c>
      <c s="2">
        <v>0.4754976851851852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21121" spans="1:16" ht="14.4">
      <c r="A121121">
        <v>121456</v>
      </c>
      <c s="1">
        <v>45084</v>
      </c>
      <c s="2">
        <v>0.475497685185185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1122" spans="1:16" ht="14.4">
      <c r="A121122">
        <v>121457</v>
      </c>
      <c s="1">
        <v>45084</v>
      </c>
      <c s="2">
        <v>0.4770370370370370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21123" spans="1:16" ht="14.4">
      <c r="A121123">
        <v>121458</v>
      </c>
      <c s="1">
        <v>45084</v>
      </c>
      <c s="2">
        <v>0.477314814814814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21124" spans="1:16" ht="14.4">
      <c r="A121124">
        <v>121459</v>
      </c>
      <c s="1">
        <v>45084</v>
      </c>
      <c s="2">
        <v>0.477314814814814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1125" spans="1:16" ht="14.4">
      <c r="A121125">
        <v>121460</v>
      </c>
      <c s="1">
        <v>45084</v>
      </c>
      <c s="2">
        <v>0.477557870370370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21126" spans="1:16" ht="14.4">
      <c r="A121126">
        <v>121461</v>
      </c>
      <c s="1">
        <v>45084</v>
      </c>
      <c s="2">
        <v>0.4779282407407407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21127" spans="1:16" ht="14.4">
      <c r="A121127">
        <v>121462</v>
      </c>
      <c s="1">
        <v>45084</v>
      </c>
      <c s="2">
        <v>0.4784027777777777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21128" spans="1:16" ht="14.4">
      <c r="A121128">
        <v>121463</v>
      </c>
      <c s="1">
        <v>45084</v>
      </c>
      <c s="2">
        <v>0.4786689814814814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21129" spans="1:16" ht="14.4">
      <c r="A121129">
        <v>121464</v>
      </c>
      <c s="1">
        <v>45084</v>
      </c>
      <c s="2">
        <v>0.4805092592592592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21130" spans="1:16" ht="14.4">
      <c r="A121130">
        <v>121465</v>
      </c>
      <c s="1">
        <v>45084</v>
      </c>
      <c s="2">
        <v>0.4809490740740740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21131" spans="1:16" ht="14.4">
      <c r="A121131">
        <v>121466</v>
      </c>
      <c s="1">
        <v>45084</v>
      </c>
      <c s="2">
        <v>0.48094907407407406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21132" spans="1:16" ht="14.4">
      <c r="A121132">
        <v>121467</v>
      </c>
      <c s="1">
        <v>45084</v>
      </c>
      <c s="2">
        <v>0.4809837962962962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21133" spans="1:16" ht="14.4">
      <c r="A121133">
        <v>121468</v>
      </c>
      <c s="1">
        <v>45084</v>
      </c>
      <c s="2">
        <v>0.48288194444444443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21134" spans="1:16" ht="14.4">
      <c r="A121134">
        <v>121469</v>
      </c>
      <c s="1">
        <v>45084</v>
      </c>
      <c s="2">
        <v>0.4854976851851852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21135" spans="1:16" ht="14.4">
      <c r="A121135">
        <v>121470</v>
      </c>
      <c s="1">
        <v>45084</v>
      </c>
      <c s="2">
        <v>0.485891203703703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21136" spans="1:16" ht="14.4">
      <c r="A121136">
        <v>121471</v>
      </c>
      <c s="1">
        <v>45084</v>
      </c>
      <c s="2">
        <v>0.4864467592592592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21137" spans="1:16" ht="14.4">
      <c r="A121137">
        <v>121472</v>
      </c>
      <c s="1">
        <v>45084</v>
      </c>
      <c s="2">
        <v>0.487106481481481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21138" spans="1:16" ht="14.4">
      <c r="A121138">
        <v>121473</v>
      </c>
      <c s="1">
        <v>45084</v>
      </c>
      <c s="2">
        <v>0.4874652777777777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21139" spans="1:16" ht="14.4">
      <c r="A121139">
        <v>121474</v>
      </c>
      <c s="1">
        <v>45084</v>
      </c>
      <c s="2">
        <v>0.4874652777777777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1140" spans="1:16" ht="14.4">
      <c r="A121140">
        <v>121475</v>
      </c>
      <c s="1">
        <v>45084</v>
      </c>
      <c s="2">
        <v>0.4890393518518518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21141" spans="1:16" ht="14.4">
      <c r="A121141">
        <v>121476</v>
      </c>
      <c s="1">
        <v>45084</v>
      </c>
      <c s="2">
        <v>0.4890393518518518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1142" spans="1:16" ht="14.4">
      <c r="A121142">
        <v>121477</v>
      </c>
      <c s="1">
        <v>45084</v>
      </c>
      <c s="2">
        <v>0.4894444444444444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21143" spans="1:16" ht="14.4">
      <c r="A121143">
        <v>121478</v>
      </c>
      <c s="1">
        <v>45084</v>
      </c>
      <c s="2">
        <v>0.4904282407407407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21144" spans="1:16" ht="14.4">
      <c r="A121144">
        <v>121479</v>
      </c>
      <c s="1">
        <v>45084</v>
      </c>
      <c s="2">
        <v>0.4907754629629629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21145" spans="1:16" ht="14.4">
      <c r="A121145">
        <v>121480</v>
      </c>
      <c s="1">
        <v>45084</v>
      </c>
      <c s="2">
        <v>0.4910648148148147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2.4500000000000002</v>
      </c>
    </row>
    <row r="121146" spans="1:16" ht="14.4">
      <c r="A121146">
        <v>121481</v>
      </c>
      <c s="1">
        <v>45084</v>
      </c>
      <c s="2">
        <v>0.4917245370370370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21147" spans="1:16" ht="14.4">
      <c r="A121147">
        <v>121482</v>
      </c>
      <c s="1">
        <v>45084</v>
      </c>
      <c s="2">
        <v>0.4921180555555555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21148" spans="1:16" ht="14.4">
      <c r="A121148">
        <v>121483</v>
      </c>
      <c s="1">
        <v>45084</v>
      </c>
      <c s="2">
        <v>0.4928819444444444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21149" spans="1:16" ht="14.4">
      <c r="A121149">
        <v>121484</v>
      </c>
      <c s="1">
        <v>45084</v>
      </c>
      <c s="2">
        <v>0.4962731481481481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21150" spans="1:16" ht="14.4">
      <c r="A121150">
        <v>121485</v>
      </c>
      <c s="1">
        <v>45084</v>
      </c>
      <c s="2">
        <v>0.4962731481481481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1151" spans="1:16" ht="14.4">
      <c r="A121151">
        <v>121486</v>
      </c>
      <c s="1">
        <v>45084</v>
      </c>
      <c s="2">
        <v>0.4965277777777777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21152" spans="1:16" ht="14.4">
      <c r="A121152">
        <v>121487</v>
      </c>
      <c s="1">
        <v>45084</v>
      </c>
      <c s="2">
        <v>0.4965277777777777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21153" spans="1:16" ht="14.4">
      <c r="A121153">
        <v>121488</v>
      </c>
      <c s="1">
        <v>45084</v>
      </c>
      <c s="2">
        <v>0.497187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21154" spans="1:16" ht="14.4">
      <c r="A121154">
        <v>121489</v>
      </c>
      <c s="1">
        <v>45084</v>
      </c>
      <c s="2">
        <v>0.4993865740740740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21155" spans="1:16" ht="14.4">
      <c r="A121155">
        <v>121490</v>
      </c>
      <c s="1">
        <v>45084</v>
      </c>
      <c s="2">
        <v>0.4993865740740740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21156" spans="1:16" ht="14.4">
      <c r="A121156">
        <v>121491</v>
      </c>
      <c s="1">
        <v>45084</v>
      </c>
      <c s="2">
        <v>0.5002777777777778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2.4500000000000002</v>
      </c>
    </row>
    <row r="121157" spans="1:16" ht="14.4">
      <c r="A121157">
        <v>121492</v>
      </c>
      <c s="1">
        <v>45084</v>
      </c>
      <c s="2">
        <v>0.5007175925925926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21158" spans="1:16" ht="14.4">
      <c r="A121158">
        <v>121493</v>
      </c>
      <c s="1">
        <v>45084</v>
      </c>
      <c s="2">
        <v>0.5009027777777778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21159" spans="1:16" ht="14.4">
      <c r="A121159">
        <v>121494</v>
      </c>
      <c s="1">
        <v>45084</v>
      </c>
      <c s="2">
        <v>0.5014467592592593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21160" spans="1:16" ht="14.4">
      <c r="A121160">
        <v>121495</v>
      </c>
      <c s="1">
        <v>45084</v>
      </c>
      <c s="2">
        <v>0.50365740740740739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21161" spans="1:16" ht="14.4">
      <c r="A121161">
        <v>121496</v>
      </c>
      <c s="1">
        <v>45084</v>
      </c>
      <c s="2">
        <v>0.5036921296296296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21162" spans="1:16" ht="14.4">
      <c r="A121162">
        <v>121497</v>
      </c>
      <c s="1">
        <v>45084</v>
      </c>
      <c s="2">
        <v>0.5050578703703704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21163" spans="1:16" ht="14.4">
      <c r="A121163">
        <v>121498</v>
      </c>
      <c s="1">
        <v>45084</v>
      </c>
      <c s="2">
        <v>0.5050925925925925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21164" spans="1:16" ht="14.4">
      <c r="A121164">
        <v>121499</v>
      </c>
      <c s="1">
        <v>45084</v>
      </c>
      <c s="2">
        <v>0.5052199074074074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21165" spans="1:16" ht="14.4">
      <c r="A121165">
        <v>121500</v>
      </c>
      <c s="1">
        <v>45084</v>
      </c>
      <c s="2">
        <v>0.5059606481481481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21166" spans="1:16" ht="14.4">
      <c r="A121166">
        <v>121501</v>
      </c>
      <c s="1">
        <v>45084</v>
      </c>
      <c s="2">
        <v>0.5060763888888888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21167" spans="1:16" ht="14.4">
      <c r="A121167">
        <v>121502</v>
      </c>
      <c s="1">
        <v>45084</v>
      </c>
      <c s="2">
        <v>0.5064004629629629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21168" spans="1:16" ht="14.4">
      <c r="A121168">
        <v>121503</v>
      </c>
      <c s="1">
        <v>45084</v>
      </c>
      <c s="2">
        <v>0.5071643518518518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21169" spans="1:16" ht="14.4">
      <c r="A121169">
        <v>121504</v>
      </c>
      <c s="1">
        <v>45084</v>
      </c>
      <c s="2">
        <v>0.50793981481481476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21170" spans="1:16" ht="14.4">
      <c r="A121170">
        <v>121505</v>
      </c>
      <c s="1">
        <v>45084</v>
      </c>
      <c s="2">
        <v>0.5079398148148147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21171" spans="1:16" ht="14.4">
      <c r="A121171">
        <v>121506</v>
      </c>
      <c s="1">
        <v>45084</v>
      </c>
      <c s="2">
        <v>0.508495370370370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21172" spans="1:16" ht="14.4">
      <c r="A121172">
        <v>121507</v>
      </c>
      <c s="1">
        <v>45084</v>
      </c>
      <c s="2">
        <v>0.5093750000000000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21173" spans="1:16" ht="14.4">
      <c r="A121173">
        <v>121508</v>
      </c>
      <c s="1">
        <v>45084</v>
      </c>
      <c s="2">
        <v>0.5097916666666666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21174" spans="1:16" ht="14.4">
      <c r="A121174">
        <v>121509</v>
      </c>
      <c s="1">
        <v>45084</v>
      </c>
      <c s="2">
        <v>0.5097916666666666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1175" spans="1:16" ht="14.4">
      <c r="A121175">
        <v>121510</v>
      </c>
      <c s="1">
        <v>45084</v>
      </c>
      <c s="2">
        <v>0.5105787037037037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21176" spans="1:16" ht="14.4">
      <c r="A121176">
        <v>121511</v>
      </c>
      <c s="1">
        <v>45084</v>
      </c>
      <c s="2">
        <v>0.5105787037037037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21177" spans="1:16" ht="14.4">
      <c r="A121177">
        <v>121512</v>
      </c>
      <c s="1">
        <v>45084</v>
      </c>
      <c s="2">
        <v>0.5108217592592592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21178" spans="1:16" ht="14.4">
      <c r="A121178">
        <v>121513</v>
      </c>
      <c s="1">
        <v>45084</v>
      </c>
      <c s="2">
        <v>0.511365740740740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21179" spans="1:16" ht="14.4">
      <c r="A121179">
        <v>121514</v>
      </c>
      <c s="1">
        <v>45084</v>
      </c>
      <c s="2">
        <v>0.511365740740740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21180" spans="1:16" ht="14.4">
      <c r="A121180">
        <v>121515</v>
      </c>
      <c s="1">
        <v>45084</v>
      </c>
      <c s="2">
        <v>0.511909722222222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21181" spans="1:16" ht="14.4">
      <c r="A121181">
        <v>121516</v>
      </c>
      <c s="1">
        <v>45084</v>
      </c>
      <c s="2">
        <v>0.511909722222222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1182" spans="1:16" ht="14.4">
      <c r="A121182">
        <v>121517</v>
      </c>
      <c s="1">
        <v>45084</v>
      </c>
      <c s="2">
        <v>0.5125115740740741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21183" spans="1:16" ht="14.4">
      <c r="A121183">
        <v>121518</v>
      </c>
      <c s="1">
        <v>45084</v>
      </c>
      <c s="2">
        <v>0.51552083333333332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21184" spans="1:16" ht="14.4">
      <c r="A121184">
        <v>121519</v>
      </c>
      <c s="1">
        <v>45084</v>
      </c>
      <c s="2">
        <v>0.5155208333333333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1185" spans="1:16" ht="14.4">
      <c r="A121185">
        <v>121520</v>
      </c>
      <c s="1">
        <v>45084</v>
      </c>
      <c s="2">
        <v>0.51553240740740736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21186" spans="1:16" ht="14.4">
      <c r="A121186">
        <v>121521</v>
      </c>
      <c s="1">
        <v>45084</v>
      </c>
      <c s="2">
        <v>0.5157638888888889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21187" spans="1:16" ht="14.4">
      <c r="A121187">
        <v>121522</v>
      </c>
      <c s="1">
        <v>45084</v>
      </c>
      <c s="2">
        <v>0.5162037037037037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21188" spans="1:16" ht="14.4">
      <c r="A121188">
        <v>121523</v>
      </c>
      <c s="1">
        <v>45084</v>
      </c>
      <c s="2">
        <v>0.5166666666666667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21189" spans="1:16" ht="14.4">
      <c r="A121189">
        <v>121524</v>
      </c>
      <c s="1">
        <v>45084</v>
      </c>
      <c s="2">
        <v>0.5166666666666667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21190" spans="1:16" ht="14.4">
      <c r="A121190">
        <v>121525</v>
      </c>
      <c s="1">
        <v>45084</v>
      </c>
      <c s="2">
        <v>0.5185416666666666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21191" spans="1:16" ht="14.4">
      <c r="A121191">
        <v>121526</v>
      </c>
      <c s="1">
        <v>45084</v>
      </c>
      <c s="2">
        <v>0.51854166666666668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3</v>
      </c>
      <c>
        <v>3</v>
      </c>
      <c t="s">
        <v>105</v>
      </c>
      <c t="s">
        <v>124</v>
      </c>
      <c>
        <v>6.4000000000000004</v>
      </c>
    </row>
    <row r="121192" spans="1:16" ht="14.4">
      <c r="A121192">
        <v>121527</v>
      </c>
      <c s="1">
        <v>45084</v>
      </c>
      <c s="2">
        <v>0.5197453703703703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21193" spans="1:16" ht="14.4">
      <c r="A121193">
        <v>121528</v>
      </c>
      <c s="1">
        <v>45084</v>
      </c>
      <c s="2">
        <v>0.5197453703703703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1194" spans="1:16" ht="14.4">
      <c r="A121194">
        <v>121529</v>
      </c>
      <c s="1">
        <v>45084</v>
      </c>
      <c s="2">
        <v>0.520868055555555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21195" spans="1:16" ht="14.4">
      <c r="A121195">
        <v>121530</v>
      </c>
      <c s="1">
        <v>45084</v>
      </c>
      <c s="2">
        <v>0.5225694444444444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21196" spans="1:16" ht="14.4">
      <c r="A121196">
        <v>121531</v>
      </c>
      <c s="1">
        <v>45084</v>
      </c>
      <c s="2">
        <v>0.5225694444444444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1197" spans="1:16" ht="14.4">
      <c r="A121197">
        <v>121532</v>
      </c>
      <c s="1">
        <v>45084</v>
      </c>
      <c s="2">
        <v>0.5232407407407407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21198" spans="1:16" ht="14.4">
      <c r="A121198">
        <v>121533</v>
      </c>
      <c s="1">
        <v>45084</v>
      </c>
      <c s="2">
        <v>0.5232407407407407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1199" spans="1:16" ht="14.4">
      <c r="A121199">
        <v>121534</v>
      </c>
      <c s="1">
        <v>45084</v>
      </c>
      <c s="2">
        <v>0.52383101851851854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21200" spans="1:16" ht="14.4">
      <c r="A121200">
        <v>121535</v>
      </c>
      <c s="1">
        <v>45084</v>
      </c>
      <c s="2">
        <v>0.5242476851851851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21201" spans="1:16" ht="14.4">
      <c r="A121201">
        <v>121536</v>
      </c>
      <c s="1">
        <v>45084</v>
      </c>
      <c s="2">
        <v>0.52456018518518521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21202" spans="1:16" ht="14.4">
      <c r="A121202">
        <v>121537</v>
      </c>
      <c s="1">
        <v>45084</v>
      </c>
      <c s="2">
        <v>0.525023148148148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21203" spans="1:16" ht="14.4">
      <c r="A121203">
        <v>121538</v>
      </c>
      <c s="1">
        <v>45084</v>
      </c>
      <c s="2">
        <v>0.525023148148148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1204" spans="1:16" ht="14.4">
      <c r="A121204">
        <v>121539</v>
      </c>
      <c s="1">
        <v>45084</v>
      </c>
      <c s="2">
        <v>0.5261805555555555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21205" spans="1:16" ht="14.4">
      <c r="A121205">
        <v>121540</v>
      </c>
      <c s="1">
        <v>45084</v>
      </c>
      <c s="2">
        <v>0.526851851851851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21206" spans="1:16" ht="14.4">
      <c r="A121206">
        <v>121541</v>
      </c>
      <c s="1">
        <v>45084</v>
      </c>
      <c s="2">
        <v>0.5279745370370370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21207" spans="1:16" ht="14.4">
      <c r="A121207">
        <v>121542</v>
      </c>
      <c s="1">
        <v>45084</v>
      </c>
      <c s="2">
        <v>0.5281597222222221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21208" spans="1:16" ht="14.4">
      <c r="A121208">
        <v>121543</v>
      </c>
      <c s="1">
        <v>45084</v>
      </c>
      <c s="2">
        <v>0.5297337962962962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21209" spans="1:16" ht="14.4">
      <c r="A121209">
        <v>121544</v>
      </c>
      <c s="1">
        <v>45084</v>
      </c>
      <c s="2">
        <v>0.529884259259259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21210" spans="1:16" ht="14.4">
      <c r="A121210">
        <v>121545</v>
      </c>
      <c s="1">
        <v>45084</v>
      </c>
      <c s="2">
        <v>0.5300115740740740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21211" spans="1:16" ht="14.4">
      <c r="A121211">
        <v>121546</v>
      </c>
      <c s="1">
        <v>45084</v>
      </c>
      <c s="2">
        <v>0.5308333333333333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21212" spans="1:16" ht="14.4">
      <c r="A121212">
        <v>121547</v>
      </c>
      <c s="1">
        <v>45084</v>
      </c>
      <c s="2">
        <v>0.5309259259259259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21213" spans="1:16" ht="14.4">
      <c r="A121213">
        <v>121548</v>
      </c>
      <c s="1">
        <v>45084</v>
      </c>
      <c s="2">
        <v>0.53137731481481476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21214" spans="1:16" ht="14.4">
      <c r="A121214">
        <v>121549</v>
      </c>
      <c s="1">
        <v>45084</v>
      </c>
      <c s="2">
        <v>0.53137731481481476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21215" spans="1:16" ht="14.4">
      <c r="A121215">
        <v>121550</v>
      </c>
      <c s="1">
        <v>45084</v>
      </c>
      <c s="2">
        <v>0.5326851851851851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21216" spans="1:16" ht="14.4">
      <c r="A121216">
        <v>121551</v>
      </c>
      <c s="1">
        <v>45084</v>
      </c>
      <c s="2">
        <v>0.533055555555555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21217" spans="1:16" ht="14.4">
      <c r="A121217">
        <v>121552</v>
      </c>
      <c s="1">
        <v>45084</v>
      </c>
      <c s="2">
        <v>0.5333796296296295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21218" spans="1:16" ht="14.4">
      <c r="A121218">
        <v>121553</v>
      </c>
      <c s="1">
        <v>45084</v>
      </c>
      <c s="2">
        <v>0.53337962962962959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21219" spans="1:16" ht="14.4">
      <c r="A121219">
        <v>121554</v>
      </c>
      <c s="1">
        <v>45084</v>
      </c>
      <c s="2">
        <v>0.5336458333333333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21220" spans="1:16" ht="14.4">
      <c r="A121220">
        <v>121555</v>
      </c>
      <c s="1">
        <v>45084</v>
      </c>
      <c s="2">
        <v>0.5339120370370370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21221" spans="1:16" ht="14.4">
      <c r="A121221">
        <v>121556</v>
      </c>
      <c s="1">
        <v>45084</v>
      </c>
      <c s="2">
        <v>0.5342013888888889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21222" spans="1:16" ht="14.4">
      <c r="A121222">
        <v>121557</v>
      </c>
      <c s="1">
        <v>45084</v>
      </c>
      <c s="2">
        <v>0.5346180555555555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2.2000000000000002</v>
      </c>
    </row>
    <row r="121223" spans="1:16" ht="14.4">
      <c r="A121223">
        <v>121558</v>
      </c>
      <c s="1">
        <v>45084</v>
      </c>
      <c s="2">
        <v>0.535046296296296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21224" spans="1:16" ht="14.4">
      <c r="A121224">
        <v>121559</v>
      </c>
      <c s="1">
        <v>45084</v>
      </c>
      <c s="2">
        <v>0.5357175925925925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21225" spans="1:16" ht="14.4">
      <c r="A121225">
        <v>121560</v>
      </c>
      <c s="1">
        <v>45084</v>
      </c>
      <c s="2">
        <v>0.5357175925925925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21226" spans="1:16" ht="14.4">
      <c r="A121226">
        <v>121561</v>
      </c>
      <c s="1">
        <v>45084</v>
      </c>
      <c s="2">
        <v>0.5363425925925925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4.25</v>
      </c>
    </row>
    <row r="121227" spans="1:16" ht="14.4">
      <c r="A121227">
        <v>121562</v>
      </c>
      <c s="1">
        <v>45084</v>
      </c>
      <c s="2">
        <v>0.5377083333333333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21228" spans="1:16" ht="14.4">
      <c r="A121228">
        <v>121563</v>
      </c>
      <c s="1">
        <v>45084</v>
      </c>
      <c s="2">
        <v>0.5377083333333333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21229" spans="1:16" ht="14.4">
      <c r="A121229">
        <v>121564</v>
      </c>
      <c s="1">
        <v>45084</v>
      </c>
      <c s="2">
        <v>0.5405671296296296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1230" spans="1:16" ht="14.4">
      <c r="A121230">
        <v>121565</v>
      </c>
      <c s="1">
        <v>45084</v>
      </c>
      <c s="2">
        <v>0.5412615740740740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21231" spans="1:16" ht="14.4">
      <c r="A121231">
        <v>121566</v>
      </c>
      <c s="1">
        <v>45084</v>
      </c>
      <c s="2">
        <v>0.5412615740740740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21232" spans="1:16" ht="14.4">
      <c r="A121232">
        <v>121567</v>
      </c>
      <c s="1">
        <v>45084</v>
      </c>
      <c s="2">
        <v>0.5447916666666666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21233" spans="1:16" ht="14.4">
      <c r="A121233">
        <v>121568</v>
      </c>
      <c s="1">
        <v>45084</v>
      </c>
      <c s="2">
        <v>0.54517361111111107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21234" spans="1:16" ht="14.4">
      <c r="A121234">
        <v>121569</v>
      </c>
      <c s="1">
        <v>45084</v>
      </c>
      <c s="2">
        <v>0.5464699074074074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21235" spans="1:16" ht="14.4">
      <c r="A121235">
        <v>121570</v>
      </c>
      <c s="1">
        <v>45084</v>
      </c>
      <c s="2">
        <v>0.5466782407407407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21236" spans="1:16" ht="14.4">
      <c r="A121236">
        <v>121571</v>
      </c>
      <c s="1">
        <v>45084</v>
      </c>
      <c s="2">
        <v>0.5466782407407407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1237" spans="1:16" ht="14.4">
      <c r="A121237">
        <v>121572</v>
      </c>
      <c s="1">
        <v>45084</v>
      </c>
      <c s="2">
        <v>0.5471180555555555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21238" spans="1:16" ht="14.4">
      <c r="A121238">
        <v>121573</v>
      </c>
      <c s="1">
        <v>45084</v>
      </c>
      <c s="2">
        <v>0.5475347222222222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21239" spans="1:16" ht="14.4">
      <c r="A121239">
        <v>121574</v>
      </c>
      <c s="1">
        <v>45084</v>
      </c>
      <c s="2">
        <v>0.5487615740740741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21240" spans="1:16" ht="14.4">
      <c r="A121240">
        <v>121575</v>
      </c>
      <c s="1">
        <v>45084</v>
      </c>
      <c s="2">
        <v>0.5488078703703703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21241" spans="1:16" ht="14.4">
      <c r="A121241">
        <v>121576</v>
      </c>
      <c s="1">
        <v>45084</v>
      </c>
      <c s="2">
        <v>0.5488078703703703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1242" spans="1:16" ht="14.4">
      <c r="A121242">
        <v>121577</v>
      </c>
      <c s="1">
        <v>45084</v>
      </c>
      <c s="2">
        <v>0.5503935185185184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21243" spans="1:16" ht="14.4">
      <c r="A121243">
        <v>121578</v>
      </c>
      <c s="1">
        <v>45084</v>
      </c>
      <c s="2">
        <v>0.551493055555555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21244" spans="1:16" ht="14.4">
      <c r="A121244">
        <v>121579</v>
      </c>
      <c s="1">
        <v>45084</v>
      </c>
      <c s="2">
        <v>0.553622685185185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21245" spans="1:16" ht="14.4">
      <c r="A121245">
        <v>121580</v>
      </c>
      <c s="1">
        <v>45084</v>
      </c>
      <c s="2">
        <v>0.5537152777777777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21246" spans="1:16" ht="14.4">
      <c r="A121246">
        <v>121581</v>
      </c>
      <c s="1">
        <v>45084</v>
      </c>
      <c s="2">
        <v>0.5552314814814814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21247" spans="1:16" ht="14.4">
      <c r="A121247">
        <v>121582</v>
      </c>
      <c s="1">
        <v>45084</v>
      </c>
      <c s="2">
        <v>0.55523148148148149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0.80000000000000004</v>
      </c>
    </row>
    <row r="121248" spans="1:16" ht="14.4">
      <c r="A121248">
        <v>121583</v>
      </c>
      <c s="1">
        <v>45084</v>
      </c>
      <c s="2">
        <v>0.5553819444444444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21249" spans="1:16" ht="14.4">
      <c r="A121249">
        <v>121584</v>
      </c>
      <c s="1">
        <v>45084</v>
      </c>
      <c s="2">
        <v>0.5564120370370370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21250" spans="1:16" ht="14.4">
      <c r="A121250">
        <v>121585</v>
      </c>
      <c s="1">
        <v>45084</v>
      </c>
      <c s="2">
        <v>0.5578935185185185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1251" spans="1:16" ht="14.4">
      <c r="A121251">
        <v>121586</v>
      </c>
      <c s="1">
        <v>45084</v>
      </c>
      <c s="2">
        <v>0.55844907407407407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21252" spans="1:16" ht="14.4">
      <c r="A121252">
        <v>121587</v>
      </c>
      <c s="1">
        <v>45084</v>
      </c>
      <c s="2">
        <v>0.5592361111111111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21253" spans="1:16" ht="14.4">
      <c r="A121253">
        <v>121588</v>
      </c>
      <c s="1">
        <v>45084</v>
      </c>
      <c s="2">
        <v>0.5595023148148148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21254" spans="1:16" ht="14.4">
      <c r="A121254">
        <v>121589</v>
      </c>
      <c s="1">
        <v>45084</v>
      </c>
      <c s="2">
        <v>0.561898148148148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21255" spans="1:16" ht="14.4">
      <c r="A121255">
        <v>121590</v>
      </c>
      <c s="1">
        <v>45084</v>
      </c>
      <c s="2">
        <v>0.5620949074074074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21256" spans="1:16" ht="14.4">
      <c r="A121256">
        <v>121591</v>
      </c>
      <c s="1">
        <v>45084</v>
      </c>
      <c s="2">
        <v>0.5620949074074074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21257" spans="1:16" ht="14.4">
      <c r="A121257">
        <v>121592</v>
      </c>
      <c s="1">
        <v>45084</v>
      </c>
      <c s="2">
        <v>0.5624537037037037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21258" spans="1:16" ht="14.4">
      <c r="A121258">
        <v>121593</v>
      </c>
      <c s="1">
        <v>45084</v>
      </c>
      <c s="2">
        <v>0.5629513888888888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21259" spans="1:16" ht="14.4">
      <c r="A121259">
        <v>121594</v>
      </c>
      <c s="1">
        <v>45084</v>
      </c>
      <c s="2">
        <v>0.5634375000000000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21260" spans="1:16" ht="14.4">
      <c r="A121260">
        <v>121595</v>
      </c>
      <c s="1">
        <v>45084</v>
      </c>
      <c s="2">
        <v>0.5658101851851852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21261" spans="1:16" ht="14.4">
      <c r="A121261">
        <v>121596</v>
      </c>
      <c s="1">
        <v>45084</v>
      </c>
      <c s="2">
        <v>0.5675694444444444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21262" spans="1:16" ht="14.4">
      <c r="A121262">
        <v>121597</v>
      </c>
      <c s="1">
        <v>45084</v>
      </c>
      <c s="2">
        <v>0.568263888888888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21263" spans="1:16" ht="14.4">
      <c r="A121263">
        <v>121598</v>
      </c>
      <c s="1">
        <v>45084</v>
      </c>
      <c s="2">
        <v>0.5686805555555555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21264" spans="1:16" ht="14.4">
      <c r="A121264">
        <v>121599</v>
      </c>
      <c s="1">
        <v>45084</v>
      </c>
      <c s="2">
        <v>0.571678240740740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21265" spans="1:16" ht="14.4">
      <c r="A121265">
        <v>121600</v>
      </c>
      <c s="1">
        <v>45084</v>
      </c>
      <c s="2">
        <v>0.5729629629629630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21266" spans="1:16" ht="14.4">
      <c r="A121266">
        <v>121601</v>
      </c>
      <c s="1">
        <v>45084</v>
      </c>
      <c s="2">
        <v>0.5729745370370370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21267" spans="1:16" ht="14.4">
      <c r="A121267">
        <v>121602</v>
      </c>
      <c s="1">
        <v>45084</v>
      </c>
      <c s="2">
        <v>0.5741666666666667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21268" spans="1:16" ht="14.4">
      <c r="A121268">
        <v>121603</v>
      </c>
      <c s="1">
        <v>45084</v>
      </c>
      <c s="2">
        <v>0.5745254629629629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21269" spans="1:16" ht="14.4">
      <c r="A121269">
        <v>121604</v>
      </c>
      <c s="1">
        <v>45084</v>
      </c>
      <c s="2">
        <v>0.5746643518518518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21270" spans="1:16" ht="14.4">
      <c r="A121270">
        <v>121605</v>
      </c>
      <c s="1">
        <v>45084</v>
      </c>
      <c s="2">
        <v>0.57466435185185183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1.6000000000000001</v>
      </c>
    </row>
    <row r="121271" spans="1:16" ht="14.4">
      <c r="A121271">
        <v>121606</v>
      </c>
      <c s="1">
        <v>45084</v>
      </c>
      <c s="2">
        <v>0.5746643518518518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21272" spans="1:16" ht="14.4">
      <c r="A121272">
        <v>121607</v>
      </c>
      <c s="1">
        <v>45084</v>
      </c>
      <c s="2">
        <v>0.5768634259259258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21273" spans="1:16" ht="14.4">
      <c r="A121273">
        <v>121608</v>
      </c>
      <c s="1">
        <v>45084</v>
      </c>
      <c s="2">
        <v>0.5779282407407407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21274" spans="1:16" ht="14.4">
      <c r="A121274">
        <v>121609</v>
      </c>
      <c s="1">
        <v>45084</v>
      </c>
      <c s="2">
        <v>0.5787499999999999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21275" spans="1:16" ht="14.4">
      <c r="A121275">
        <v>121610</v>
      </c>
      <c s="1">
        <v>45084</v>
      </c>
      <c s="2">
        <v>0.58042824074074073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21276" spans="1:16" ht="14.4">
      <c r="A121276">
        <v>121611</v>
      </c>
      <c s="1">
        <v>45084</v>
      </c>
      <c s="2">
        <v>0.5815277777777777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21277" spans="1:16" ht="14.4">
      <c r="A121277">
        <v>121612</v>
      </c>
      <c s="1">
        <v>45084</v>
      </c>
      <c s="2">
        <v>0.5829398148148148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21278" spans="1:16" ht="14.4">
      <c r="A121278">
        <v>121613</v>
      </c>
      <c s="1">
        <v>45084</v>
      </c>
      <c s="2">
        <v>0.5839583333333333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21279" spans="1:16" ht="14.4">
      <c r="A121279">
        <v>121614</v>
      </c>
      <c s="1">
        <v>45084</v>
      </c>
      <c s="2">
        <v>0.5847569444444444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1280" spans="1:16" ht="14.4">
      <c r="A121280">
        <v>121615</v>
      </c>
      <c s="1">
        <v>45084</v>
      </c>
      <c s="2">
        <v>0.5854282407407407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21281" spans="1:16" ht="14.4">
      <c r="A121281">
        <v>121616</v>
      </c>
      <c s="1">
        <v>45084</v>
      </c>
      <c s="2">
        <v>0.5877662037037036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21282" spans="1:16" ht="14.4">
      <c r="A121282">
        <v>121617</v>
      </c>
      <c s="1">
        <v>45084</v>
      </c>
      <c s="2">
        <v>0.5877662037037036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1283" spans="1:16" ht="14.4">
      <c r="A121283">
        <v>121618</v>
      </c>
      <c s="1">
        <v>45084</v>
      </c>
      <c s="2">
        <v>0.58828703703703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1284" spans="1:16" ht="14.4">
      <c r="A121284">
        <v>121619</v>
      </c>
      <c s="1">
        <v>45084</v>
      </c>
      <c s="2">
        <v>0.5899305555555555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6.2000000000000002</v>
      </c>
    </row>
    <row r="121285" spans="1:16" ht="14.4">
      <c r="A121285">
        <v>121620</v>
      </c>
      <c s="1">
        <v>45084</v>
      </c>
      <c s="2">
        <v>0.5902662037037037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21286" spans="1:16" ht="14.4">
      <c r="A121286">
        <v>121621</v>
      </c>
      <c s="1">
        <v>45084</v>
      </c>
      <c s="2">
        <v>0.5941435185185185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5</v>
      </c>
    </row>
    <row r="121287" spans="1:16" ht="14.4">
      <c r="A121287">
        <v>121622</v>
      </c>
      <c s="1">
        <v>45084</v>
      </c>
      <c s="2">
        <v>0.5946180555555555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21288" spans="1:16" ht="14.4">
      <c r="A121288">
        <v>121623</v>
      </c>
      <c s="1">
        <v>45084</v>
      </c>
      <c s="2">
        <v>0.5946180555555555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1289" spans="1:16" ht="14.4">
      <c r="A121289">
        <v>121624</v>
      </c>
      <c s="1">
        <v>45084</v>
      </c>
      <c s="2">
        <v>0.5948263888888888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21290" spans="1:16" ht="14.4">
      <c r="A121290">
        <v>121625</v>
      </c>
      <c s="1">
        <v>45084</v>
      </c>
      <c s="2">
        <v>0.597465277777777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21291" spans="1:16" ht="14.4">
      <c r="A121291">
        <v>121626</v>
      </c>
      <c s="1">
        <v>45084</v>
      </c>
      <c s="2">
        <v>0.5976157407407407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21292" spans="1:16" ht="14.4">
      <c r="A121292">
        <v>121627</v>
      </c>
      <c s="1">
        <v>45084</v>
      </c>
      <c s="2">
        <v>0.5990393518518518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2.4500000000000002</v>
      </c>
    </row>
    <row r="121293" spans="1:16" ht="14.4">
      <c r="A121293">
        <v>121628</v>
      </c>
      <c s="1">
        <v>45084</v>
      </c>
      <c s="2">
        <v>0.5990393518518518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21294" spans="1:16" ht="14.4">
      <c r="A121294">
        <v>121629</v>
      </c>
      <c s="1">
        <v>45084</v>
      </c>
      <c s="2">
        <v>0.5994791666666666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21295" spans="1:16" ht="14.4">
      <c r="A121295">
        <v>121630</v>
      </c>
      <c s="1">
        <v>45084</v>
      </c>
      <c s="2">
        <v>0.6006249999999999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6</v>
      </c>
    </row>
    <row r="121296" spans="1:16" ht="14.4">
      <c r="A121296">
        <v>121631</v>
      </c>
      <c s="1">
        <v>45084</v>
      </c>
      <c s="2">
        <v>0.6011574074074074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21297" spans="1:16" ht="14.4">
      <c r="A121297">
        <v>121632</v>
      </c>
      <c s="1">
        <v>45084</v>
      </c>
      <c s="2">
        <v>0.6014236111111110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21298" spans="1:16" ht="14.4">
      <c r="A121298">
        <v>121633</v>
      </c>
      <c s="1">
        <v>45084</v>
      </c>
      <c s="2">
        <v>0.6014236111111110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1299" spans="1:16" ht="14.4">
      <c r="A121299">
        <v>121634</v>
      </c>
      <c s="1">
        <v>45084</v>
      </c>
      <c s="2">
        <v>0.6044444444444444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21300" spans="1:16" ht="14.4">
      <c r="A121300">
        <v>121635</v>
      </c>
      <c s="1">
        <v>45084</v>
      </c>
      <c s="2">
        <v>0.6076851851851852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21301" spans="1:16" ht="14.4">
      <c r="A121301">
        <v>121636</v>
      </c>
      <c s="1">
        <v>45084</v>
      </c>
      <c s="2">
        <v>0.6089351851851851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21302" spans="1:16" ht="14.4">
      <c r="A121302">
        <v>121637</v>
      </c>
      <c s="1">
        <v>45084</v>
      </c>
      <c s="2">
        <v>0.6089351851851851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1303" spans="1:16" ht="14.4">
      <c r="A121303">
        <v>121638</v>
      </c>
      <c s="1">
        <v>45084</v>
      </c>
      <c s="2">
        <v>0.6097569444444443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21304" spans="1:16" ht="14.4">
      <c r="A121304">
        <v>121639</v>
      </c>
      <c s="1">
        <v>45084</v>
      </c>
      <c s="2">
        <v>0.6115162037037037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21305" spans="1:16" ht="14.4">
      <c r="A121305">
        <v>121640</v>
      </c>
      <c s="1">
        <v>45084</v>
      </c>
      <c s="2">
        <v>0.6115162037037037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1306" spans="1:16" ht="14.4">
      <c r="A121306">
        <v>121641</v>
      </c>
      <c s="1">
        <v>45084</v>
      </c>
      <c s="2">
        <v>0.6115972222222222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21307" spans="1:16" ht="14.4">
      <c r="A121307">
        <v>121642</v>
      </c>
      <c s="1">
        <v>45084</v>
      </c>
      <c s="2">
        <v>0.6127662037037037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21308" spans="1:16" ht="14.4">
      <c r="A121308">
        <v>121643</v>
      </c>
      <c s="1">
        <v>45084</v>
      </c>
      <c s="2">
        <v>0.613171296296296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21309" spans="1:16" ht="14.4">
      <c r="A121309">
        <v>121644</v>
      </c>
      <c s="1">
        <v>45084</v>
      </c>
      <c s="2">
        <v>0.613171296296296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1310" spans="1:16" ht="14.4">
      <c r="A121310">
        <v>121645</v>
      </c>
      <c s="1">
        <v>45084</v>
      </c>
      <c s="2">
        <v>0.6147222222222221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21311" spans="1:16" ht="14.4">
      <c r="A121311">
        <v>121646</v>
      </c>
      <c s="1">
        <v>45084</v>
      </c>
      <c s="2">
        <v>0.6148958333333333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21312" spans="1:16" ht="14.4">
      <c r="A121312">
        <v>121647</v>
      </c>
      <c s="1">
        <v>45084</v>
      </c>
      <c s="2">
        <v>0.6192476851851851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21313" spans="1:16" ht="14.4">
      <c r="A121313">
        <v>121648</v>
      </c>
      <c s="1">
        <v>45084</v>
      </c>
      <c s="2">
        <v>0.6203356481481481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3.75</v>
      </c>
    </row>
    <row r="121314" spans="1:16" ht="14.4">
      <c r="A121314">
        <v>121649</v>
      </c>
      <c s="1">
        <v>45084</v>
      </c>
      <c s="2">
        <v>0.6228935185185184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21315" spans="1:16" ht="14.4">
      <c r="A121315">
        <v>121650</v>
      </c>
      <c s="1">
        <v>45084</v>
      </c>
      <c s="2">
        <v>0.62509259259259264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21316" spans="1:16" ht="14.4">
      <c r="A121316">
        <v>121651</v>
      </c>
      <c s="1">
        <v>45084</v>
      </c>
      <c s="2">
        <v>0.6250925925925926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1317" spans="1:16" ht="14.4">
      <c r="A121317">
        <v>121652</v>
      </c>
      <c s="1">
        <v>45084</v>
      </c>
      <c s="2">
        <v>0.6261574074074074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21318" spans="1:16" ht="14.4">
      <c r="A121318">
        <v>121653</v>
      </c>
      <c s="1">
        <v>45084</v>
      </c>
      <c s="2">
        <v>0.627511574074074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21319" spans="1:16" ht="14.4">
      <c r="A121319">
        <v>121654</v>
      </c>
      <c s="1">
        <v>45084</v>
      </c>
      <c s="2">
        <v>0.62839120370370372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21320" spans="1:16" ht="14.4">
      <c r="A121320">
        <v>121655</v>
      </c>
      <c s="1">
        <v>45084</v>
      </c>
      <c s="2">
        <v>0.6283912037037037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21321" spans="1:16" ht="14.4">
      <c r="A121321">
        <v>121656</v>
      </c>
      <c s="1">
        <v>45084</v>
      </c>
      <c s="2">
        <v>0.629016203703703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21322" spans="1:16" ht="14.4">
      <c r="A121322">
        <v>121657</v>
      </c>
      <c s="1">
        <v>45084</v>
      </c>
      <c s="2">
        <v>0.6314351851851851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21323" spans="1:16" ht="14.4">
      <c r="A121323">
        <v>121658</v>
      </c>
      <c s="1">
        <v>45084</v>
      </c>
      <c s="2">
        <v>0.6326967592592592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21324" spans="1:16" ht="14.4">
      <c r="A121324">
        <v>121659</v>
      </c>
      <c s="1">
        <v>45084</v>
      </c>
      <c s="2">
        <v>0.6355324074074074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21325" spans="1:16" ht="14.4">
      <c r="A121325">
        <v>121660</v>
      </c>
      <c s="1">
        <v>45084</v>
      </c>
      <c s="2">
        <v>0.6380092592592592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21326" spans="1:16" ht="14.4">
      <c r="A121326">
        <v>121661</v>
      </c>
      <c s="1">
        <v>45084</v>
      </c>
      <c s="2">
        <v>0.6393865740740740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21327" spans="1:16" ht="14.4">
      <c r="A121327">
        <v>121662</v>
      </c>
      <c s="1">
        <v>45084</v>
      </c>
      <c s="2">
        <v>0.6393865740740740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21328" spans="1:16" ht="14.4">
      <c r="A121328">
        <v>121663</v>
      </c>
      <c s="1">
        <v>45084</v>
      </c>
      <c s="2">
        <v>0.640104166666666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21329" spans="1:16" ht="14.4">
      <c r="A121329">
        <v>121664</v>
      </c>
      <c s="1">
        <v>45084</v>
      </c>
      <c s="2">
        <v>0.6409027777777778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21330" spans="1:16" ht="14.4">
      <c r="A121330">
        <v>121665</v>
      </c>
      <c s="1">
        <v>45084</v>
      </c>
      <c s="2">
        <v>0.6414467592592593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1331" spans="1:16" ht="14.4">
      <c r="A121331">
        <v>121666</v>
      </c>
      <c s="1">
        <v>45084</v>
      </c>
      <c s="2">
        <v>0.6440393518518519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21332" spans="1:16" ht="14.4">
      <c r="A121332">
        <v>121667</v>
      </c>
      <c s="1">
        <v>45084</v>
      </c>
      <c s="2">
        <v>0.6453240740740741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21333" spans="1:16" ht="14.4">
      <c r="A121333">
        <v>121668</v>
      </c>
      <c s="1">
        <v>45084</v>
      </c>
      <c s="2">
        <v>0.645405092592592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2.4500000000000002</v>
      </c>
    </row>
    <row r="121334" spans="1:16" ht="14.4">
      <c r="A121334">
        <v>121669</v>
      </c>
      <c s="1">
        <v>45084</v>
      </c>
      <c s="2">
        <v>0.645405092592592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1335" spans="1:16" ht="14.4">
      <c r="A121335">
        <v>121670</v>
      </c>
      <c s="1">
        <v>45084</v>
      </c>
      <c s="2">
        <v>0.6481249999999999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21336" spans="1:16" ht="14.4">
      <c r="A121336">
        <v>121671</v>
      </c>
      <c s="1">
        <v>45084</v>
      </c>
      <c s="2">
        <v>0.6495601851851852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21337" spans="1:16" ht="14.4">
      <c r="A121337">
        <v>121672</v>
      </c>
      <c s="1">
        <v>45084</v>
      </c>
      <c s="2">
        <v>0.6495601851851852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3</v>
      </c>
      <c t="s">
        <v>105</v>
      </c>
      <c t="s">
        <v>124</v>
      </c>
      <c>
        <v>0.80000000000000004</v>
      </c>
    </row>
    <row r="121338" spans="1:16" ht="14.4">
      <c r="A121338">
        <v>121673</v>
      </c>
      <c s="1">
        <v>45084</v>
      </c>
      <c s="2">
        <v>0.6498495370370370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21339" spans="1:16" ht="14.4">
      <c r="A121339">
        <v>121674</v>
      </c>
      <c s="1">
        <v>45084</v>
      </c>
      <c s="2">
        <v>0.651006944444444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21340" spans="1:16" ht="14.4">
      <c r="A121340">
        <v>121675</v>
      </c>
      <c s="1">
        <v>45084</v>
      </c>
      <c s="2">
        <v>0.6516087962962963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21341" spans="1:16" ht="14.4">
      <c r="A121341">
        <v>121676</v>
      </c>
      <c s="1">
        <v>45084</v>
      </c>
      <c s="2">
        <v>0.6516782407407407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21342" spans="1:16" ht="14.4">
      <c r="A121342">
        <v>121677</v>
      </c>
      <c s="1">
        <v>45084</v>
      </c>
      <c s="2">
        <v>0.6523726851851852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3</v>
      </c>
    </row>
    <row r="121343" spans="1:16" ht="14.4">
      <c r="A121343">
        <v>121678</v>
      </c>
      <c s="1">
        <v>45084</v>
      </c>
      <c s="2">
        <v>0.653981481481481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21344" spans="1:16" ht="14.4">
      <c r="A121344">
        <v>121679</v>
      </c>
      <c s="1">
        <v>45084</v>
      </c>
      <c s="2">
        <v>0.6545254629629629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21345" spans="1:16" ht="14.4">
      <c r="A121345">
        <v>121680</v>
      </c>
      <c s="1">
        <v>45084</v>
      </c>
      <c s="2">
        <v>0.657013888888888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2.5499999999999998</v>
      </c>
    </row>
    <row r="121346" spans="1:16" ht="14.4">
      <c r="A121346">
        <v>121681</v>
      </c>
      <c s="1">
        <v>45084</v>
      </c>
      <c s="2">
        <v>0.6574305555555555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21347" spans="1:16" ht="14.4">
      <c r="A121347">
        <v>121682</v>
      </c>
      <c s="1">
        <v>45084</v>
      </c>
      <c s="2">
        <v>0.6574305555555555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21348" spans="1:16" ht="14.4">
      <c r="A121348">
        <v>121683</v>
      </c>
      <c s="1">
        <v>45084</v>
      </c>
      <c s="2">
        <v>0.6578009259259258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21349" spans="1:16" ht="14.4">
      <c r="A121349">
        <v>121684</v>
      </c>
      <c s="1">
        <v>45084</v>
      </c>
      <c s="2">
        <v>0.6587268518518518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21350" spans="1:16" ht="14.4">
      <c r="A121350">
        <v>121685</v>
      </c>
      <c s="1">
        <v>45084</v>
      </c>
      <c s="2">
        <v>0.6596296296296296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21351" spans="1:16" ht="14.4">
      <c r="A121351">
        <v>121686</v>
      </c>
      <c s="1">
        <v>45084</v>
      </c>
      <c s="2">
        <v>0.66003472222222226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21352" spans="1:16" ht="14.4">
      <c r="A121352">
        <v>121687</v>
      </c>
      <c s="1">
        <v>45084</v>
      </c>
      <c s="2">
        <v>0.6605787037037037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21353" spans="1:16" ht="14.4">
      <c r="A121353">
        <v>121688</v>
      </c>
      <c s="1">
        <v>45084</v>
      </c>
      <c s="2">
        <v>0.66057870370370375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3</v>
      </c>
      <c t="s">
        <v>105</v>
      </c>
      <c t="s">
        <v>124</v>
      </c>
      <c>
        <v>10.949999999999999</v>
      </c>
    </row>
    <row r="121354" spans="1:16" ht="14.4">
      <c r="A121354">
        <v>121689</v>
      </c>
      <c s="1">
        <v>45084</v>
      </c>
      <c s="2">
        <v>0.6615625000000000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6</v>
      </c>
    </row>
    <row r="121355" spans="1:16" ht="14.4">
      <c r="A121355">
        <v>121690</v>
      </c>
      <c s="1">
        <v>45084</v>
      </c>
      <c s="2">
        <v>0.6628125000000000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21356" spans="1:16" ht="14.4">
      <c r="A121356">
        <v>121691</v>
      </c>
      <c s="1">
        <v>45084</v>
      </c>
      <c s="2">
        <v>0.6639351851851852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21357" spans="1:16" ht="14.4">
      <c r="A121357">
        <v>121692</v>
      </c>
      <c s="1">
        <v>45084</v>
      </c>
      <c s="2">
        <v>0.6639351851851852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21358" spans="1:16" ht="14.4">
      <c r="A121358">
        <v>121693</v>
      </c>
      <c s="1">
        <v>45084</v>
      </c>
      <c s="2">
        <v>0.6647685185185184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1359" spans="1:16" ht="14.4">
      <c r="A121359">
        <v>121694</v>
      </c>
      <c s="1">
        <v>45084</v>
      </c>
      <c s="2">
        <v>0.6647685185185184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21360" spans="1:16" ht="14.4">
      <c r="A121360">
        <v>121695</v>
      </c>
      <c s="1">
        <v>45084</v>
      </c>
      <c s="2">
        <v>0.6647800925925926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21361" spans="1:16" ht="14.4">
      <c r="A121361">
        <v>121696</v>
      </c>
      <c s="1">
        <v>45084</v>
      </c>
      <c s="2">
        <v>0.665347222222222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21362" spans="1:16" ht="14.4">
      <c r="A121362">
        <v>121697</v>
      </c>
      <c s="1">
        <v>45084</v>
      </c>
      <c s="2">
        <v>0.665347222222222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1.6000000000000001</v>
      </c>
    </row>
    <row r="121363" spans="1:16" ht="14.4">
      <c r="A121363">
        <v>121698</v>
      </c>
      <c s="1">
        <v>45084</v>
      </c>
      <c s="2">
        <v>0.6715509259259259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6.2000000000000002</v>
      </c>
    </row>
    <row r="121364" spans="1:16" ht="14.4">
      <c r="A121364">
        <v>121699</v>
      </c>
      <c s="1">
        <v>45084</v>
      </c>
      <c s="2">
        <v>0.6717361111111110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21365" spans="1:16" ht="14.4">
      <c r="A121365">
        <v>121700</v>
      </c>
      <c s="1">
        <v>45084</v>
      </c>
      <c s="2">
        <v>0.6739351851851851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7.5</v>
      </c>
    </row>
    <row r="121366" spans="1:16" ht="14.4">
      <c r="A121366">
        <v>121701</v>
      </c>
      <c s="1">
        <v>45084</v>
      </c>
      <c s="2">
        <v>0.6757175925925925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21367" spans="1:16" ht="14.4">
      <c r="A121367">
        <v>121702</v>
      </c>
      <c s="1">
        <v>45084</v>
      </c>
      <c s="2">
        <v>0.6757175925925925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21368" spans="1:16" ht="14.4">
      <c r="A121368">
        <v>121703</v>
      </c>
      <c s="1">
        <v>45084</v>
      </c>
      <c s="2">
        <v>0.6759259259259259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21369" spans="1:16" ht="14.4">
      <c r="A121369">
        <v>121704</v>
      </c>
      <c s="1">
        <v>45084</v>
      </c>
      <c s="2">
        <v>0.676273148148148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21370" spans="1:16" ht="14.4">
      <c r="A121370">
        <v>121705</v>
      </c>
      <c s="1">
        <v>45084</v>
      </c>
      <c s="2">
        <v>0.6767245370370370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21371" spans="1:16" ht="14.4">
      <c r="A121371">
        <v>121706</v>
      </c>
      <c s="1">
        <v>45084</v>
      </c>
      <c s="2">
        <v>0.6776273148148148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21372" spans="1:16" ht="14.4">
      <c r="A121372">
        <v>121707</v>
      </c>
      <c s="1">
        <v>45084</v>
      </c>
      <c s="2">
        <v>0.6776273148148148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1373" spans="1:16" ht="14.4">
      <c r="A121373">
        <v>121708</v>
      </c>
      <c s="1">
        <v>45084</v>
      </c>
      <c s="2">
        <v>0.6783333333333333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21374" spans="1:16" ht="14.4">
      <c r="A121374">
        <v>121709</v>
      </c>
      <c s="1">
        <v>45084</v>
      </c>
      <c s="2">
        <v>0.6787615740740741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21375" spans="1:16" ht="14.4">
      <c r="A121375">
        <v>121710</v>
      </c>
      <c s="1">
        <v>45084</v>
      </c>
      <c s="2">
        <v>0.6790972222222222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21376" spans="1:16" ht="14.4">
      <c r="A121376">
        <v>121711</v>
      </c>
      <c s="1">
        <v>45084</v>
      </c>
      <c s="2">
        <v>0.6790972222222222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3</v>
      </c>
      <c t="s">
        <v>105</v>
      </c>
      <c t="s">
        <v>124</v>
      </c>
      <c>
        <v>0.80000000000000004</v>
      </c>
    </row>
    <row r="121377" spans="1:16" ht="14.4">
      <c r="A121377">
        <v>121712</v>
      </c>
      <c s="1">
        <v>45084</v>
      </c>
      <c s="2">
        <v>0.6802777777777777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21378" spans="1:16" ht="14.4">
      <c r="A121378">
        <v>121713</v>
      </c>
      <c s="1">
        <v>45084</v>
      </c>
      <c s="2">
        <v>0.6823495370370370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21379" spans="1:16" ht="14.4">
      <c r="A121379">
        <v>121714</v>
      </c>
      <c s="1">
        <v>45084</v>
      </c>
      <c s="2">
        <v>0.682418981481481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21380" spans="1:16" ht="14.4">
      <c r="A121380">
        <v>121715</v>
      </c>
      <c s="1">
        <v>45084</v>
      </c>
      <c s="2">
        <v>0.6837268518518518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21381" spans="1:16" ht="14.4">
      <c r="A121381">
        <v>121716</v>
      </c>
      <c s="1">
        <v>45084</v>
      </c>
      <c s="2">
        <v>0.6904513888888889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6.2000000000000002</v>
      </c>
    </row>
    <row r="121382" spans="1:16" ht="14.4">
      <c r="A121382">
        <v>121717</v>
      </c>
      <c s="1">
        <v>45084</v>
      </c>
      <c s="2">
        <v>0.6904513888888889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1383" spans="1:16" ht="14.4">
      <c r="A121383">
        <v>121718</v>
      </c>
      <c s="1">
        <v>45084</v>
      </c>
      <c s="2">
        <v>0.6904745370370369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21384" spans="1:16" ht="14.4">
      <c r="A121384">
        <v>121719</v>
      </c>
      <c s="1">
        <v>45084</v>
      </c>
      <c s="2">
        <v>0.6904745370370369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1385" spans="1:16" ht="14.4">
      <c r="A121385">
        <v>121720</v>
      </c>
      <c s="1">
        <v>45084</v>
      </c>
      <c s="2">
        <v>0.6909606481481481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2</v>
      </c>
    </row>
    <row r="121386" spans="1:16" ht="14.4">
      <c r="A121386">
        <v>121721</v>
      </c>
      <c s="1">
        <v>45084</v>
      </c>
      <c s="2">
        <v>0.6913657407407407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21387" spans="1:16" ht="14.4">
      <c r="A121387">
        <v>121722</v>
      </c>
      <c s="1">
        <v>45084</v>
      </c>
      <c s="2">
        <v>0.69296296296296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2.4500000000000002</v>
      </c>
    </row>
    <row r="121388" spans="1:16" ht="14.4">
      <c r="A121388">
        <v>121723</v>
      </c>
      <c s="1">
        <v>45084</v>
      </c>
      <c s="2">
        <v>0.6940625000000000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2.5</v>
      </c>
    </row>
    <row r="121389" spans="1:16" ht="14.4">
      <c r="A121389">
        <v>121724</v>
      </c>
      <c s="1">
        <v>45084</v>
      </c>
      <c s="2">
        <v>0.6944328703703703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21390" spans="1:16" ht="14.4">
      <c r="A121390">
        <v>121725</v>
      </c>
      <c s="1">
        <v>45084</v>
      </c>
      <c s="2">
        <v>0.6958449074074074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21391" spans="1:16" ht="14.4">
      <c r="A121391">
        <v>121726</v>
      </c>
      <c s="1">
        <v>45084</v>
      </c>
      <c s="2">
        <v>0.6967708333333333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21392" spans="1:16" ht="14.4">
      <c r="A121392">
        <v>121727</v>
      </c>
      <c s="1">
        <v>45084</v>
      </c>
      <c s="2">
        <v>0.6975000000000000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7.5</v>
      </c>
    </row>
    <row r="121393" spans="1:16" ht="14.4">
      <c r="A121393">
        <v>121728</v>
      </c>
      <c s="1">
        <v>45084</v>
      </c>
      <c s="2">
        <v>0.699930555555555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21394" spans="1:16" ht="14.4">
      <c r="A121394">
        <v>121729</v>
      </c>
      <c s="1">
        <v>45084</v>
      </c>
      <c s="2">
        <v>0.7005092592592592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21395" spans="1:16" ht="14.4">
      <c r="A121395">
        <v>121730</v>
      </c>
      <c s="1">
        <v>45084</v>
      </c>
      <c s="2">
        <v>0.7005092592592592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1396" spans="1:16" ht="14.4">
      <c r="A121396">
        <v>121731</v>
      </c>
      <c s="1">
        <v>45084</v>
      </c>
      <c s="2">
        <v>0.7025694444444444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21397" spans="1:16" ht="14.4">
      <c r="A121397">
        <v>121732</v>
      </c>
      <c s="1">
        <v>45084</v>
      </c>
      <c s="2">
        <v>0.7025694444444444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1398" spans="1:16" ht="14.4">
      <c r="A121398">
        <v>121733</v>
      </c>
      <c s="1">
        <v>45084</v>
      </c>
      <c s="2">
        <v>0.7052662037037037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4.25</v>
      </c>
    </row>
    <row r="121399" spans="1:16" ht="14.4">
      <c r="A121399">
        <v>121734</v>
      </c>
      <c s="1">
        <v>45084</v>
      </c>
      <c s="2">
        <v>0.7055324074074074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1400" spans="1:16" ht="14.4">
      <c r="A121400">
        <v>121735</v>
      </c>
      <c s="1">
        <v>45084</v>
      </c>
      <c s="2">
        <v>0.7062615740740740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0</v>
      </c>
      <c>
        <v>3.75</v>
      </c>
    </row>
    <row r="121401" spans="1:16" ht="14.4">
      <c r="A121401">
        <v>121736</v>
      </c>
      <c s="1">
        <v>45084</v>
      </c>
      <c s="2">
        <v>0.7069560185185185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21402" spans="1:16" ht="14.4">
      <c r="A121402">
        <v>121737</v>
      </c>
      <c s="1">
        <v>45084</v>
      </c>
      <c s="2">
        <v>0.7072337962962963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4.5</v>
      </c>
    </row>
    <row r="121403" spans="1:16" ht="14.4">
      <c r="A121403">
        <v>121738</v>
      </c>
      <c s="1">
        <v>45084</v>
      </c>
      <c s="2">
        <v>0.7072337962962963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3</v>
      </c>
      <c t="s">
        <v>105</v>
      </c>
      <c t="s">
        <v>124</v>
      </c>
      <c>
        <v>3.5</v>
      </c>
    </row>
    <row r="121404" spans="1:16" ht="14.4">
      <c r="A121404">
        <v>121739</v>
      </c>
      <c s="1">
        <v>45084</v>
      </c>
      <c s="2">
        <v>0.7079513888888888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21405" spans="1:16" ht="14.4">
      <c r="A121405">
        <v>121740</v>
      </c>
      <c s="1">
        <v>45084</v>
      </c>
      <c s="2">
        <v>0.7079513888888888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1406" spans="1:16" ht="14.4">
      <c r="A121406">
        <v>121741</v>
      </c>
      <c s="1">
        <v>45084</v>
      </c>
      <c s="2">
        <v>0.7093402777777777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21407" spans="1:16" ht="14.4">
      <c r="A121407">
        <v>121742</v>
      </c>
      <c s="1">
        <v>45084</v>
      </c>
      <c s="2">
        <v>0.7095370370370370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21408" spans="1:16" ht="14.4">
      <c r="A121408">
        <v>121743</v>
      </c>
      <c s="1">
        <v>45084</v>
      </c>
      <c s="2">
        <v>0.7095370370370370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21409" spans="1:16" ht="14.4">
      <c r="A121409">
        <v>121744</v>
      </c>
      <c s="1">
        <v>45084</v>
      </c>
      <c s="2">
        <v>0.7102430555555555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2.5</v>
      </c>
    </row>
    <row r="121410" spans="1:16" ht="14.4">
      <c r="A121410">
        <v>121745</v>
      </c>
      <c s="1">
        <v>45084</v>
      </c>
      <c s="2">
        <v>0.710254629629629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21411" spans="1:16" ht="14.4">
      <c r="A121411">
        <v>121746</v>
      </c>
      <c s="1">
        <v>45084</v>
      </c>
      <c s="2">
        <v>0.7110648148148147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0</v>
      </c>
      <c>
        <v>5</v>
      </c>
    </row>
    <row r="121412" spans="1:16" ht="14.4">
      <c r="A121412">
        <v>121747</v>
      </c>
      <c s="1">
        <v>45084</v>
      </c>
      <c s="2">
        <v>0.7115624999999999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21413" spans="1:16" ht="14.4">
      <c r="A121413">
        <v>121748</v>
      </c>
      <c s="1">
        <v>45084</v>
      </c>
      <c s="2">
        <v>0.7115624999999999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21414" spans="1:16" ht="14.4">
      <c r="A121414">
        <v>121749</v>
      </c>
      <c s="1">
        <v>45084</v>
      </c>
      <c s="2">
        <v>0.7117129629629629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21415" spans="1:16" ht="14.4">
      <c r="A121415">
        <v>121750</v>
      </c>
      <c s="1">
        <v>45084</v>
      </c>
      <c s="2">
        <v>0.7121990740740741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21416" spans="1:16" ht="14.4">
      <c r="A121416">
        <v>121751</v>
      </c>
      <c s="1">
        <v>45084</v>
      </c>
      <c s="2">
        <v>0.7122106481481481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21417" spans="1:16" ht="14.4">
      <c r="A121417">
        <v>121752</v>
      </c>
      <c s="1">
        <v>45084</v>
      </c>
      <c s="2">
        <v>0.7145138888888888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21418" spans="1:16" ht="14.4">
      <c r="A121418">
        <v>121753</v>
      </c>
      <c s="1">
        <v>45084</v>
      </c>
      <c s="2">
        <v>0.7145138888888888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1419" spans="1:16" ht="14.4">
      <c r="A121419">
        <v>121754</v>
      </c>
      <c s="1">
        <v>45084</v>
      </c>
      <c s="2">
        <v>0.7164930555555555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21420" spans="1:16" ht="14.4">
      <c r="A121420">
        <v>121755</v>
      </c>
      <c s="1">
        <v>45084</v>
      </c>
      <c s="2">
        <v>0.7166550925925926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21421" spans="1:16" ht="14.4">
      <c r="A121421">
        <v>121756</v>
      </c>
      <c s="1">
        <v>45084</v>
      </c>
      <c s="2">
        <v>0.7172453703703703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21422" spans="1:16" ht="14.4">
      <c r="A121422">
        <v>121757</v>
      </c>
      <c s="1">
        <v>45084</v>
      </c>
      <c s="2">
        <v>0.717685185185185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21423" spans="1:16" ht="14.4">
      <c r="A121423">
        <v>121758</v>
      </c>
      <c s="1">
        <v>45084</v>
      </c>
      <c s="2">
        <v>0.7185532407407407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21424" spans="1:16" ht="14.4">
      <c r="A121424">
        <v>121759</v>
      </c>
      <c s="1">
        <v>45084</v>
      </c>
      <c s="2">
        <v>0.7185532407407407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1425" spans="1:16" ht="14.4">
      <c r="A121425">
        <v>121760</v>
      </c>
      <c s="1">
        <v>45084</v>
      </c>
      <c s="2">
        <v>0.7244907407407407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21426" spans="1:16" ht="14.4">
      <c r="A121426">
        <v>121761</v>
      </c>
      <c s="1">
        <v>45084</v>
      </c>
      <c s="2">
        <v>0.7257754629629629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21427" spans="1:16" ht="14.4">
      <c r="A121427">
        <v>121762</v>
      </c>
      <c s="1">
        <v>45084</v>
      </c>
      <c s="2">
        <v>0.7278587962962963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2</v>
      </c>
    </row>
    <row r="121428" spans="1:16" ht="14.4">
      <c r="A121428">
        <v>121763</v>
      </c>
      <c s="1">
        <v>45084</v>
      </c>
      <c s="2">
        <v>0.730578703703703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21429" spans="1:16" ht="14.4">
      <c r="A121429">
        <v>121764</v>
      </c>
      <c s="1">
        <v>45084</v>
      </c>
      <c s="2">
        <v>0.7327314814814814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3</v>
      </c>
      <c t="s">
        <v>105</v>
      </c>
      <c t="s">
        <v>124</v>
      </c>
      <c>
        <v>3.75</v>
      </c>
    </row>
    <row r="121430" spans="1:16" ht="14.4">
      <c r="A121430">
        <v>121765</v>
      </c>
      <c s="1">
        <v>45084</v>
      </c>
      <c s="2">
        <v>0.7351620370370370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21431" spans="1:16" ht="14.4">
      <c r="A121431">
        <v>121766</v>
      </c>
      <c s="1">
        <v>45084</v>
      </c>
      <c s="2">
        <v>0.7353356481481481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21432" spans="1:16" ht="14.4">
      <c r="A121432">
        <v>121767</v>
      </c>
      <c s="1">
        <v>45084</v>
      </c>
      <c s="2">
        <v>0.7353356481481481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3</v>
      </c>
      <c t="s">
        <v>105</v>
      </c>
      <c t="s">
        <v>124</v>
      </c>
      <c>
        <v>3.75</v>
      </c>
    </row>
    <row r="121433" spans="1:16" ht="14.4">
      <c r="A121433">
        <v>121768</v>
      </c>
      <c s="1">
        <v>45084</v>
      </c>
      <c s="2">
        <v>0.7359490740740740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1</v>
      </c>
      <c>
        <v>3</v>
      </c>
    </row>
    <row r="121434" spans="1:16" ht="14.4">
      <c r="A121434">
        <v>121769</v>
      </c>
      <c s="1">
        <v>45084</v>
      </c>
      <c s="2">
        <v>0.7359490740740740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1435" spans="1:16" ht="14.4">
      <c r="A121435">
        <v>121770</v>
      </c>
      <c s="1">
        <v>45084</v>
      </c>
      <c s="2">
        <v>0.7360648148148147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21436" spans="1:16" ht="14.4">
      <c r="A121436">
        <v>121771</v>
      </c>
      <c s="1">
        <v>45084</v>
      </c>
      <c s="2">
        <v>0.7373611111111111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21437" spans="1:16" ht="14.4">
      <c r="A121437">
        <v>121772</v>
      </c>
      <c s="1">
        <v>45084</v>
      </c>
      <c s="2">
        <v>0.7382060185185185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21438" spans="1:16" ht="14.4">
      <c r="A121438">
        <v>121773</v>
      </c>
      <c s="1">
        <v>45084</v>
      </c>
      <c s="2">
        <v>0.7382060185185185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3</v>
      </c>
      <c t="s">
        <v>105</v>
      </c>
      <c t="s">
        <v>124</v>
      </c>
      <c>
        <v>3.25</v>
      </c>
    </row>
    <row r="121439" spans="1:16" ht="14.4">
      <c r="A121439">
        <v>121774</v>
      </c>
      <c s="1">
        <v>45084</v>
      </c>
      <c s="2">
        <v>0.7390162037037036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1440" spans="1:16" ht="14.4">
      <c r="A121440">
        <v>121775</v>
      </c>
      <c s="1">
        <v>45084</v>
      </c>
      <c s="2">
        <v>0.7400810185185184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21441" spans="1:16" ht="14.4">
      <c r="A121441">
        <v>121776</v>
      </c>
      <c s="1">
        <v>45084</v>
      </c>
      <c s="2">
        <v>0.7429398148148148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21442" spans="1:16" ht="14.4">
      <c r="A121442">
        <v>121777</v>
      </c>
      <c s="1">
        <v>45084</v>
      </c>
      <c s="2">
        <v>0.7456249999999999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21443" spans="1:16" ht="14.4">
      <c r="A121443">
        <v>121778</v>
      </c>
      <c s="1">
        <v>45084</v>
      </c>
      <c s="2">
        <v>0.7456249999999999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3</v>
      </c>
      <c t="s">
        <v>105</v>
      </c>
      <c t="s">
        <v>124</v>
      </c>
      <c>
        <v>3.75</v>
      </c>
    </row>
    <row r="121444" spans="1:16" ht="14.4">
      <c r="A121444">
        <v>121779</v>
      </c>
      <c s="1">
        <v>45084</v>
      </c>
      <c s="2">
        <v>0.7462268518518518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3</v>
      </c>
    </row>
    <row r="121445" spans="1:16" ht="14.4">
      <c r="A121445">
        <v>121780</v>
      </c>
      <c s="1">
        <v>45084</v>
      </c>
      <c s="2">
        <v>0.7466782407407407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21446" spans="1:16" ht="14.4">
      <c r="A121446">
        <v>121781</v>
      </c>
      <c s="1">
        <v>45084</v>
      </c>
      <c s="2">
        <v>0.7487847222222222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23</v>
      </c>
      <c>
        <v>4.4000000000000004</v>
      </c>
    </row>
    <row r="121447" spans="1:16" ht="14.4">
      <c r="A121447">
        <v>121782</v>
      </c>
      <c s="1">
        <v>45084</v>
      </c>
      <c s="2">
        <v>0.7503472222222222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21448" spans="1:16" ht="14.4">
      <c r="A121448">
        <v>121783</v>
      </c>
      <c s="1">
        <v>45084</v>
      </c>
      <c s="2">
        <v>0.7503819444444443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21449" spans="1:16" ht="14.4">
      <c r="A121449">
        <v>121784</v>
      </c>
      <c s="1">
        <v>45084</v>
      </c>
      <c s="2">
        <v>0.7509606481481481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21450" spans="1:16" ht="14.4">
      <c r="A121450">
        <v>121785</v>
      </c>
      <c s="1">
        <v>45084</v>
      </c>
      <c s="2">
        <v>0.7513888888888888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21451" spans="1:16" ht="14.4">
      <c r="A121451">
        <v>121786</v>
      </c>
      <c s="1">
        <v>45084</v>
      </c>
      <c s="2">
        <v>0.7531828703703703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2.5</v>
      </c>
    </row>
    <row r="121452" spans="1:16" ht="14.4">
      <c r="A121452">
        <v>121787</v>
      </c>
      <c s="1">
        <v>45084</v>
      </c>
      <c s="2">
        <v>0.7531828703703703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1453" spans="1:16" ht="14.4">
      <c r="A121453">
        <v>121788</v>
      </c>
      <c s="1">
        <v>45084</v>
      </c>
      <c s="2">
        <v>0.7532986111111110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21454" spans="1:16" ht="14.4">
      <c r="A121454">
        <v>121789</v>
      </c>
      <c s="1">
        <v>45084</v>
      </c>
      <c s="2">
        <v>0.7544097222222222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3</v>
      </c>
      <c t="s">
        <v>105</v>
      </c>
      <c t="s">
        <v>101</v>
      </c>
      <c>
        <v>8.5</v>
      </c>
    </row>
    <row r="121455" spans="1:16" ht="14.4">
      <c r="A121455">
        <v>121790</v>
      </c>
      <c s="1">
        <v>45084</v>
      </c>
      <c s="2">
        <v>0.7544097222222222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21456" spans="1:16" ht="14.4">
      <c r="A121456">
        <v>121791</v>
      </c>
      <c s="1">
        <v>45084</v>
      </c>
      <c s="2">
        <v>0.7545486111111111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21457" spans="1:16" ht="14.4">
      <c r="A121457">
        <v>121792</v>
      </c>
      <c s="1">
        <v>45084</v>
      </c>
      <c s="2">
        <v>0.7553703703703703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21458" spans="1:16" ht="14.4">
      <c r="A121458">
        <v>121793</v>
      </c>
      <c s="1">
        <v>45084</v>
      </c>
      <c s="2">
        <v>0.7553935185185185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21459" spans="1:16" ht="14.4">
      <c r="A121459">
        <v>121794</v>
      </c>
      <c s="1">
        <v>45084</v>
      </c>
      <c s="2">
        <v>0.7567361111111111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3</v>
      </c>
    </row>
    <row r="121460" spans="1:16" ht="14.4">
      <c r="A121460">
        <v>121795</v>
      </c>
      <c s="1">
        <v>45084</v>
      </c>
      <c s="2">
        <v>0.75673611111111116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3</v>
      </c>
      <c t="s">
        <v>105</v>
      </c>
      <c t="s">
        <v>124</v>
      </c>
      <c>
        <v>1.6000000000000001</v>
      </c>
    </row>
    <row r="121461" spans="1:16" ht="14.4">
      <c r="A121461">
        <v>121796</v>
      </c>
      <c s="1">
        <v>45084</v>
      </c>
      <c s="2">
        <v>0.7587384259259258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21462" spans="1:16" ht="14.4">
      <c r="A121462">
        <v>121797</v>
      </c>
      <c s="1">
        <v>45084</v>
      </c>
      <c s="2">
        <v>0.7587384259259258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1463" spans="1:16" ht="14.4">
      <c r="A121463">
        <v>121798</v>
      </c>
      <c s="1">
        <v>45084</v>
      </c>
      <c s="2">
        <v>0.7612731481481481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21464" spans="1:16" ht="14.4">
      <c r="A121464">
        <v>121799</v>
      </c>
      <c s="1">
        <v>45084</v>
      </c>
      <c s="2">
        <v>0.76282407407407404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21465" spans="1:16" ht="14.4">
      <c r="A121465">
        <v>121800</v>
      </c>
      <c s="1">
        <v>45084</v>
      </c>
      <c s="2">
        <v>0.7628240740740740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21466" spans="1:16" ht="14.4">
      <c r="A121466">
        <v>121801</v>
      </c>
      <c s="1">
        <v>45084</v>
      </c>
      <c s="2">
        <v>0.7636226851851851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21467" spans="1:16" ht="14.4">
      <c r="A121467">
        <v>121802</v>
      </c>
      <c s="1">
        <v>45084</v>
      </c>
      <c s="2">
        <v>0.7636805555555555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21468" spans="1:16" ht="14.4">
      <c r="A121468">
        <v>121803</v>
      </c>
      <c s="1">
        <v>45084</v>
      </c>
      <c s="2">
        <v>0.7646874999999999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21469" spans="1:16" ht="14.4">
      <c r="A121469">
        <v>121804</v>
      </c>
      <c s="1">
        <v>45084</v>
      </c>
      <c s="2">
        <v>0.7651967592592592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1470" spans="1:16" ht="14.4">
      <c r="A121470">
        <v>121805</v>
      </c>
      <c s="1">
        <v>45084</v>
      </c>
      <c s="2">
        <v>0.7655324074074073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21471" spans="1:16" ht="14.4">
      <c r="A121471">
        <v>121806</v>
      </c>
      <c s="1">
        <v>45084</v>
      </c>
      <c s="2">
        <v>0.7659027777777778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2.5</v>
      </c>
    </row>
    <row r="121472" spans="1:16" ht="14.4">
      <c r="A121472">
        <v>121807</v>
      </c>
      <c s="1">
        <v>45084</v>
      </c>
      <c s="2">
        <v>0.7664699074074073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5</v>
      </c>
    </row>
    <row r="121473" spans="1:16" ht="14.4">
      <c r="A121473">
        <v>121808</v>
      </c>
      <c s="1">
        <v>45084</v>
      </c>
      <c s="2">
        <v>0.7670254629629629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21474" spans="1:16" ht="14.4">
      <c r="A121474">
        <v>121809</v>
      </c>
      <c s="1">
        <v>45084</v>
      </c>
      <c s="2">
        <v>0.7709953703703703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21475" spans="1:16" ht="14.4">
      <c r="A121475">
        <v>121810</v>
      </c>
      <c s="1">
        <v>45084</v>
      </c>
      <c s="2">
        <v>0.7717476851851852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21476" spans="1:16" ht="14.4">
      <c r="A121476">
        <v>121811</v>
      </c>
      <c s="1">
        <v>45084</v>
      </c>
      <c s="2">
        <v>0.7743518518518518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8</v>
      </c>
    </row>
    <row r="121477" spans="1:16" ht="14.4">
      <c r="A121477">
        <v>121812</v>
      </c>
      <c s="1">
        <v>45084</v>
      </c>
      <c s="2">
        <v>0.7747106481481481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3</v>
      </c>
      <c t="s">
        <v>105</v>
      </c>
      <c t="s">
        <v>124</v>
      </c>
      <c>
        <v>6</v>
      </c>
    </row>
    <row r="121478" spans="1:16" ht="14.4">
      <c r="A121478">
        <v>121813</v>
      </c>
      <c s="1">
        <v>45084</v>
      </c>
      <c s="2">
        <v>0.7747106481481481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3</v>
      </c>
      <c t="s">
        <v>105</v>
      </c>
      <c t="s">
        <v>124</v>
      </c>
      <c>
        <v>3.25</v>
      </c>
    </row>
    <row r="121479" spans="1:16" ht="14.4">
      <c r="A121479">
        <v>121814</v>
      </c>
      <c s="1">
        <v>45084</v>
      </c>
      <c s="2">
        <v>0.77501157407407406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3.1000000000000001</v>
      </c>
    </row>
    <row r="121480" spans="1:16" ht="14.4">
      <c r="A121480">
        <v>121815</v>
      </c>
      <c s="1">
        <v>45084</v>
      </c>
      <c s="2">
        <v>0.7750115740740740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1481" spans="1:16" ht="14.4">
      <c r="A121481">
        <v>121816</v>
      </c>
      <c s="1">
        <v>45084</v>
      </c>
      <c s="2">
        <v>0.7762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0</v>
      </c>
      <c>
        <v>6</v>
      </c>
    </row>
    <row r="121482" spans="1:16" ht="14.4">
      <c r="A121482">
        <v>121817</v>
      </c>
      <c s="1">
        <v>45084</v>
      </c>
      <c s="2">
        <v>0.7762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21483" spans="1:16" ht="14.4">
      <c r="A121483">
        <v>121818</v>
      </c>
      <c s="1">
        <v>45084</v>
      </c>
      <c s="2">
        <v>0.7763425925925926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21484" spans="1:16" ht="14.4">
      <c r="A121484">
        <v>121819</v>
      </c>
      <c s="1">
        <v>45084</v>
      </c>
      <c s="2">
        <v>0.7771643518518518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21485" spans="1:16" ht="14.4">
      <c r="A121485">
        <v>121820</v>
      </c>
      <c s="1">
        <v>45084</v>
      </c>
      <c s="2">
        <v>0.7774074074074074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0</v>
      </c>
      <c>
        <v>2.5</v>
      </c>
    </row>
    <row r="121486" spans="1:16" ht="14.4">
      <c r="A121486">
        <v>121821</v>
      </c>
      <c s="1">
        <v>45084</v>
      </c>
      <c s="2">
        <v>0.7774074074074074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21487" spans="1:16" ht="14.4">
      <c r="A121487">
        <v>121822</v>
      </c>
      <c s="1">
        <v>45084</v>
      </c>
      <c s="2">
        <v>0.7775462962962963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21488" spans="1:16" ht="14.4">
      <c r="A121488">
        <v>121823</v>
      </c>
      <c s="1">
        <v>45084</v>
      </c>
      <c s="2">
        <v>0.7779398148148147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21489" spans="1:16" ht="14.4">
      <c r="A121489">
        <v>121824</v>
      </c>
      <c s="1">
        <v>45084</v>
      </c>
      <c s="2">
        <v>0.7782407407407407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6.2000000000000002</v>
      </c>
    </row>
    <row r="121490" spans="1:16" ht="14.4">
      <c r="A121490">
        <v>121825</v>
      </c>
      <c s="1">
        <v>45084</v>
      </c>
      <c s="2">
        <v>0.7812962962962962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1</v>
      </c>
      <c>
        <v>9</v>
      </c>
    </row>
    <row r="121491" spans="1:16" ht="14.4">
      <c r="A121491">
        <v>121826</v>
      </c>
      <c s="1">
        <v>45084</v>
      </c>
      <c s="2">
        <v>0.7815393518518518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0</v>
      </c>
      <c>
        <v>5</v>
      </c>
    </row>
    <row r="121492" spans="1:16" ht="14.4">
      <c r="A121492">
        <v>121827</v>
      </c>
      <c s="1">
        <v>45084</v>
      </c>
      <c s="2">
        <v>0.7820486111111111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21493" spans="1:16" ht="14.4">
      <c r="A121493">
        <v>121828</v>
      </c>
      <c s="1">
        <v>45084</v>
      </c>
      <c s="2">
        <v>0.7845138888888888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1494" spans="1:16" ht="14.4">
      <c r="A121494">
        <v>121829</v>
      </c>
      <c s="1">
        <v>45084</v>
      </c>
      <c s="2">
        <v>0.784664351851851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2.5</v>
      </c>
    </row>
    <row r="121495" spans="1:16" ht="14.4">
      <c r="A121495">
        <v>121830</v>
      </c>
      <c s="1">
        <v>45084</v>
      </c>
      <c s="2">
        <v>0.7858912037037036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21496" spans="1:16" ht="14.4">
      <c r="A121496">
        <v>121831</v>
      </c>
      <c s="1">
        <v>45084</v>
      </c>
      <c s="2">
        <v>0.78687499999999999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3</v>
      </c>
      <c t="s">
        <v>105</v>
      </c>
      <c t="s">
        <v>101</v>
      </c>
      <c>
        <v>6</v>
      </c>
    </row>
    <row r="121497" spans="1:16" ht="14.4">
      <c r="A121497">
        <v>121832</v>
      </c>
      <c s="1">
        <v>45084</v>
      </c>
      <c s="2">
        <v>0.788761574074074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0</v>
      </c>
      <c>
        <v>5</v>
      </c>
    </row>
    <row r="121498" spans="1:16" ht="14.4">
      <c r="A121498">
        <v>121833</v>
      </c>
      <c s="1">
        <v>45084</v>
      </c>
      <c s="2">
        <v>0.7912615740740740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21499" spans="1:16" ht="14.4">
      <c r="A121499">
        <v>121834</v>
      </c>
      <c s="1">
        <v>45084</v>
      </c>
      <c s="2">
        <v>0.7925231481481481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6</v>
      </c>
    </row>
    <row r="121500" spans="1:16" ht="14.4">
      <c r="A121500">
        <v>121835</v>
      </c>
      <c s="1">
        <v>45084</v>
      </c>
      <c s="2">
        <v>0.7929861111111110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21501" spans="1:16" ht="14.4">
      <c r="A121501">
        <v>121836</v>
      </c>
      <c s="1">
        <v>45084</v>
      </c>
      <c s="2">
        <v>0.7948495370370370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0</v>
      </c>
      <c>
        <v>3</v>
      </c>
    </row>
    <row r="121502" spans="1:16" ht="14.4">
      <c r="A121502">
        <v>121837</v>
      </c>
      <c s="1">
        <v>45084</v>
      </c>
      <c s="2">
        <v>0.7962500000000000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3.1000000000000001</v>
      </c>
    </row>
    <row r="121503" spans="1:16" ht="14.4">
      <c r="A121503">
        <v>121838</v>
      </c>
      <c s="1">
        <v>45084</v>
      </c>
      <c s="2">
        <v>0.7962500000000000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21504" spans="1:16" ht="14.4">
      <c r="A121504">
        <v>121839</v>
      </c>
      <c s="1">
        <v>45084</v>
      </c>
      <c s="2">
        <v>0.7974652777777777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21505" spans="1:16" ht="14.4">
      <c r="A121505">
        <v>121840</v>
      </c>
      <c s="1">
        <v>45084</v>
      </c>
      <c s="2">
        <v>0.7979629629629629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2.5</v>
      </c>
    </row>
    <row r="121506" spans="1:16" ht="14.4">
      <c r="A121506">
        <v>121841</v>
      </c>
      <c s="1">
        <v>45084</v>
      </c>
      <c s="2">
        <v>0.7979629629629629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1507" spans="1:16" ht="14.4">
      <c r="A121507">
        <v>121842</v>
      </c>
      <c s="1">
        <v>45084</v>
      </c>
      <c s="2">
        <v>0.79900462962962959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4.4000000000000004</v>
      </c>
    </row>
    <row r="121508" spans="1:16" ht="14.4">
      <c r="A121508">
        <v>121843</v>
      </c>
      <c s="1">
        <v>45084</v>
      </c>
      <c s="2">
        <v>0.8000115740740740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3.75</v>
      </c>
    </row>
    <row r="121509" spans="1:16" ht="14.4">
      <c r="A121509">
        <v>121844</v>
      </c>
      <c s="1">
        <v>45084</v>
      </c>
      <c s="2">
        <v>0.8001504629629629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21510" spans="1:16" ht="14.4">
      <c r="A121510">
        <v>121845</v>
      </c>
      <c s="1">
        <v>45084</v>
      </c>
      <c s="2">
        <v>0.8037268518518518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3.5</v>
      </c>
    </row>
    <row r="121511" spans="1:16" ht="14.4">
      <c r="A121511">
        <v>121846</v>
      </c>
      <c s="1">
        <v>45084</v>
      </c>
      <c s="2">
        <v>0.8038194444444444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0</v>
      </c>
      <c>
        <v>2.5</v>
      </c>
    </row>
    <row r="121512" spans="1:16" ht="14.4">
      <c r="A121512">
        <v>121847</v>
      </c>
      <c s="1">
        <v>45084</v>
      </c>
      <c s="2">
        <v>0.8060532407407407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21513" spans="1:16" ht="14.4">
      <c r="A121513">
        <v>121848</v>
      </c>
      <c s="1">
        <v>45084</v>
      </c>
      <c s="2">
        <v>0.8060532407407407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21514" spans="1:16" ht="14.4">
      <c r="A121514">
        <v>121849</v>
      </c>
      <c s="1">
        <v>45084</v>
      </c>
      <c s="2">
        <v>0.8060763888888888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21515" spans="1:16" ht="14.4">
      <c r="A121515">
        <v>121850</v>
      </c>
      <c s="1">
        <v>45084</v>
      </c>
      <c s="2">
        <v>0.8067708333333333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21516" spans="1:16" ht="14.4">
      <c r="A121516">
        <v>121851</v>
      </c>
      <c s="1">
        <v>45084</v>
      </c>
      <c s="2">
        <v>0.80703703703703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21517" spans="1:16" ht="14.4">
      <c r="A121517">
        <v>121852</v>
      </c>
      <c s="1">
        <v>45084</v>
      </c>
      <c s="2">
        <v>0.8073032407407407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3</v>
      </c>
      <c t="s">
        <v>105</v>
      </c>
      <c t="s">
        <v>124</v>
      </c>
      <c>
        <v>7.5</v>
      </c>
    </row>
    <row r="121518" spans="1:16" ht="14.4">
      <c r="A121518">
        <v>121853</v>
      </c>
      <c s="1">
        <v>45084</v>
      </c>
      <c s="2">
        <v>0.8073032407407407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3</v>
      </c>
      <c t="s">
        <v>105</v>
      </c>
      <c t="s">
        <v>124</v>
      </c>
      <c>
        <v>0.80000000000000004</v>
      </c>
    </row>
    <row r="121519" spans="1:16" ht="14.4">
      <c r="A121519">
        <v>121854</v>
      </c>
      <c s="1">
        <v>45084</v>
      </c>
      <c s="2">
        <v>0.80770833333333336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21520" spans="1:16" ht="14.4">
      <c r="A121520">
        <v>121855</v>
      </c>
      <c s="1">
        <v>45084</v>
      </c>
      <c s="2">
        <v>0.8084259259259258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6</v>
      </c>
    </row>
    <row r="121521" spans="1:16" ht="14.4">
      <c r="A121521">
        <v>121856</v>
      </c>
      <c s="1">
        <v>45084</v>
      </c>
      <c s="2">
        <v>0.8084259259259258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3</v>
      </c>
      <c t="s">
        <v>105</v>
      </c>
      <c t="s">
        <v>124</v>
      </c>
      <c>
        <v>3.5</v>
      </c>
    </row>
    <row r="121522" spans="1:16" ht="14.4">
      <c r="A121522">
        <v>121857</v>
      </c>
      <c s="1">
        <v>45084</v>
      </c>
      <c s="2">
        <v>0.8090740740740740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6</v>
      </c>
    </row>
    <row r="121523" spans="1:16" ht="14.4">
      <c r="A121523">
        <v>121858</v>
      </c>
      <c s="1">
        <v>45084</v>
      </c>
      <c s="2">
        <v>0.8104398148148148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6</v>
      </c>
    </row>
    <row r="121524" spans="1:16" ht="14.4">
      <c r="A121524">
        <v>121859</v>
      </c>
      <c s="1">
        <v>45084</v>
      </c>
      <c s="2">
        <v>0.811435185185185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21525" spans="1:16" ht="14.4">
      <c r="A121525">
        <v>121860</v>
      </c>
      <c s="1">
        <v>45084</v>
      </c>
      <c s="2">
        <v>0.8120717592592592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21526" spans="1:16" ht="14.4">
      <c r="A121526">
        <v>121861</v>
      </c>
      <c s="1">
        <v>45084</v>
      </c>
      <c s="2">
        <v>0.8129513888888888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3.5</v>
      </c>
    </row>
    <row r="121527" spans="1:16" ht="14.4">
      <c r="A121527">
        <v>121862</v>
      </c>
      <c s="1">
        <v>45084</v>
      </c>
      <c s="2">
        <v>0.8145370370370370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1</v>
      </c>
      <c>
        <v>7.5</v>
      </c>
    </row>
    <row r="121528" spans="1:16" ht="14.4">
      <c r="A121528">
        <v>121863</v>
      </c>
      <c s="1">
        <v>45084</v>
      </c>
      <c s="2">
        <v>0.8148032407407407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0</v>
      </c>
      <c>
        <v>5</v>
      </c>
    </row>
    <row r="121529" spans="1:16" ht="14.4">
      <c r="A121529">
        <v>121864</v>
      </c>
      <c s="1">
        <v>45084</v>
      </c>
      <c s="2">
        <v>0.8173263888888888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3</v>
      </c>
      <c t="s">
        <v>105</v>
      </c>
      <c t="s">
        <v>100</v>
      </c>
      <c>
        <v>8.5</v>
      </c>
    </row>
    <row r="121530" spans="1:16" ht="14.4">
      <c r="A121530">
        <v>121865</v>
      </c>
      <c s="1">
        <v>45084</v>
      </c>
      <c s="2">
        <v>0.8181828703703704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23</v>
      </c>
      <c>
        <v>2.2000000000000002</v>
      </c>
    </row>
    <row r="121531" spans="1:16" ht="14.4">
      <c r="A121531">
        <v>121866</v>
      </c>
      <c s="1">
        <v>45084</v>
      </c>
      <c s="2">
        <v>0.8186342592592592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3</v>
      </c>
      <c t="s">
        <v>105</v>
      </c>
      <c t="s">
        <v>101</v>
      </c>
      <c>
        <v>7</v>
      </c>
    </row>
    <row r="121532" spans="1:16" ht="14.4">
      <c r="A121532">
        <v>121867</v>
      </c>
      <c s="1">
        <v>45084</v>
      </c>
      <c s="2">
        <v>0.8186342592592592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21533" spans="1:16" ht="14.4">
      <c r="A121533">
        <v>121868</v>
      </c>
      <c s="1">
        <v>45084</v>
      </c>
      <c s="2">
        <v>0.8217245370370370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21534" spans="1:16" ht="14.4">
      <c r="A121534">
        <v>121869</v>
      </c>
      <c s="1">
        <v>45084</v>
      </c>
      <c s="2">
        <v>0.821759259259259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3</v>
      </c>
      <c t="s">
        <v>105</v>
      </c>
      <c t="s">
        <v>101</v>
      </c>
      <c>
        <v>4</v>
      </c>
    </row>
    <row r="121535" spans="1:16" ht="14.4">
      <c r="A121535">
        <v>121870</v>
      </c>
      <c s="1">
        <v>45084</v>
      </c>
      <c s="2">
        <v>0.8218055555555555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0</v>
      </c>
      <c>
        <v>5</v>
      </c>
    </row>
    <row r="121536" spans="1:16" ht="14.4">
      <c r="A121536">
        <v>121871</v>
      </c>
      <c s="1">
        <v>45084</v>
      </c>
      <c s="2">
        <v>0.8218634259259258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21537" spans="1:16" ht="14.4">
      <c r="A121537">
        <v>121872</v>
      </c>
      <c s="1">
        <v>45084</v>
      </c>
      <c s="2">
        <v>0.8235185185185185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2.5</v>
      </c>
    </row>
    <row r="121538" spans="1:16" ht="14.4">
      <c r="A121538">
        <v>121873</v>
      </c>
      <c s="1">
        <v>45084</v>
      </c>
      <c s="2">
        <v>0.8249884259259259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4.75</v>
      </c>
    </row>
    <row r="121539" spans="1:16" ht="14.4">
      <c r="A121539">
        <v>121874</v>
      </c>
      <c s="1">
        <v>45084</v>
      </c>
      <c s="2">
        <v>0.8278819444444444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0</v>
      </c>
      <c>
        <v>5.0999999999999996</v>
      </c>
    </row>
    <row r="121540" spans="1:16" ht="14.4">
      <c r="A121540">
        <v>121875</v>
      </c>
      <c s="1">
        <v>45084</v>
      </c>
      <c s="2">
        <v>0.8279398148148148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3</v>
      </c>
      <c t="s">
        <v>105</v>
      </c>
      <c t="s">
        <v>101</v>
      </c>
      <c>
        <v>6.2000000000000002</v>
      </c>
    </row>
    <row r="121541" spans="1:16" ht="14.4">
      <c r="A121541">
        <v>121876</v>
      </c>
      <c s="1">
        <v>45084</v>
      </c>
      <c s="2">
        <v>0.8309837962962962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3</v>
      </c>
      <c t="s">
        <v>105</v>
      </c>
      <c t="s">
        <v>101</v>
      </c>
      <c>
        <v>3</v>
      </c>
    </row>
    <row r="121542" spans="1:16" ht="14.4">
      <c r="A121542">
        <v>121877</v>
      </c>
      <c s="1">
        <v>45084</v>
      </c>
      <c s="2">
        <v>0.8309837962962962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21543" spans="1:16" ht="14.4">
      <c r="A121543">
        <v>121878</v>
      </c>
      <c s="1">
        <v>45084</v>
      </c>
      <c s="2">
        <v>0.8327083333333333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00</v>
      </c>
      <c>
        <v>6.2000000000000002</v>
      </c>
    </row>
    <row r="121544" spans="1:16" ht="14.4">
      <c r="A121544">
        <v>121879</v>
      </c>
      <c s="1">
        <v>45084</v>
      </c>
      <c s="2">
        <v>0.8372569444444444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6</v>
      </c>
    </row>
    <row r="121545" spans="1:16" ht="14.4">
      <c r="A121545">
        <v>121880</v>
      </c>
      <c s="1">
        <v>45084</v>
      </c>
      <c s="2">
        <v>0.8423611111111111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3</v>
      </c>
      <c t="s">
        <v>105</v>
      </c>
      <c t="s">
        <v>101</v>
      </c>
      <c>
        <v>9.5</v>
      </c>
    </row>
    <row r="121546" spans="1:16" ht="14.4">
      <c r="A121546">
        <v>121881</v>
      </c>
      <c s="1">
        <v>45084</v>
      </c>
      <c s="2">
        <v>0.8427314814814814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21547" spans="1:16" ht="14.4">
      <c r="A121547">
        <v>121882</v>
      </c>
      <c s="1">
        <v>45084</v>
      </c>
      <c s="2">
        <v>0.8427314814814814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3</v>
      </c>
      <c t="s">
        <v>105</v>
      </c>
      <c t="s">
        <v>124</v>
      </c>
      <c>
        <v>4.5</v>
      </c>
    </row>
    <row r="121548" spans="1:16" ht="14.4">
      <c r="A121548">
        <v>121883</v>
      </c>
      <c s="1">
        <v>45084</v>
      </c>
      <c s="2">
        <v>0.8440740740740740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3</v>
      </c>
      <c t="s">
        <v>105</v>
      </c>
      <c t="s">
        <v>123</v>
      </c>
      <c>
        <v>4.9000000000000004</v>
      </c>
    </row>
    <row r="121549" spans="1:16" ht="14.4">
      <c r="A121549">
        <v>121884</v>
      </c>
      <c s="1">
        <v>45084</v>
      </c>
      <c s="2">
        <v>0.8476273148148147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23</v>
      </c>
      <c>
        <v>4</v>
      </c>
    </row>
    <row r="121550" spans="1:16" ht="14.4">
      <c r="A121550">
        <v>121885</v>
      </c>
      <c s="1">
        <v>45084</v>
      </c>
      <c s="2">
        <v>0.84968750000000004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3</v>
      </c>
      <c t="s">
        <v>105</v>
      </c>
      <c t="s">
        <v>101</v>
      </c>
      <c>
        <v>3</v>
      </c>
    </row>
    <row r="121551" spans="1:16" ht="14.4">
      <c r="A121551">
        <v>121886</v>
      </c>
      <c s="1">
        <v>45084</v>
      </c>
      <c s="2">
        <v>0.8528935185185184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3</v>
      </c>
    </row>
    <row r="121552" spans="1:16" ht="14.4">
      <c r="A121552">
        <v>121887</v>
      </c>
      <c s="1">
        <v>45084</v>
      </c>
      <c s="2">
        <v>0.8545254629629629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3</v>
      </c>
      <c t="s">
        <v>105</v>
      </c>
      <c t="s">
        <v>101</v>
      </c>
      <c>
        <v>3</v>
      </c>
    </row>
    <row r="121553" spans="1:16" ht="14.4">
      <c r="A121553">
        <v>121888</v>
      </c>
      <c s="1">
        <v>45084</v>
      </c>
      <c s="2">
        <v>0.8552893518518518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3</v>
      </c>
      <c t="s">
        <v>105</v>
      </c>
      <c t="s">
        <v>101</v>
      </c>
      <c>
        <v>3</v>
      </c>
    </row>
    <row r="121554" spans="1:16" ht="14.4">
      <c r="A121554">
        <v>121889</v>
      </c>
      <c s="1">
        <v>45084</v>
      </c>
      <c s="2">
        <v>0.8557291666666666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21555" spans="1:16" ht="14.4">
      <c r="A121555">
        <v>121890</v>
      </c>
      <c s="1">
        <v>45084</v>
      </c>
      <c s="2">
        <v>0.8567361111111111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7</v>
      </c>
    </row>
    <row r="121556" spans="1:16" ht="14.4">
      <c r="A121556">
        <v>121891</v>
      </c>
      <c s="1">
        <v>45084</v>
      </c>
      <c s="2">
        <v>0.8609490740740740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1</v>
      </c>
      <c>
        <v>3</v>
      </c>
    </row>
    <row r="121557" spans="1:16" ht="14.4">
      <c r="A121557">
        <v>121892</v>
      </c>
      <c s="1">
        <v>45084</v>
      </c>
      <c s="2">
        <v>0.8609490740740740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3</v>
      </c>
      <c t="s">
        <v>105</v>
      </c>
      <c t="s">
        <v>124</v>
      </c>
      <c>
        <v>3.5</v>
      </c>
    </row>
    <row r="121558" spans="1:16" ht="14.4">
      <c r="A121558">
        <v>121893</v>
      </c>
      <c s="1">
        <v>45084</v>
      </c>
      <c s="2">
        <v>0.8640856481481481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3</v>
      </c>
      <c t="s">
        <v>105</v>
      </c>
      <c t="s">
        <v>101</v>
      </c>
      <c>
        <v>6</v>
      </c>
    </row>
    <row r="121559" spans="1:16" ht="14.4">
      <c r="A121559">
        <v>121894</v>
      </c>
      <c s="1">
        <v>45084</v>
      </c>
      <c s="2">
        <v>0.8662731481481481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23</v>
      </c>
      <c>
        <v>4</v>
      </c>
    </row>
    <row r="121560" spans="1:16" ht="14.4">
      <c r="A121560">
        <v>121895</v>
      </c>
      <c s="1">
        <v>45084</v>
      </c>
      <c s="2">
        <v>0.8701157407407407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3</v>
      </c>
      <c t="s">
        <v>105</v>
      </c>
      <c t="s">
        <v>101</v>
      </c>
      <c>
        <v>7</v>
      </c>
    </row>
    <row r="121561" spans="1:16" ht="14.4">
      <c r="A121561">
        <v>121896</v>
      </c>
      <c s="1">
        <v>45084</v>
      </c>
      <c s="2">
        <v>0.8701157407407407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3</v>
      </c>
      <c t="s">
        <v>105</v>
      </c>
      <c t="s">
        <v>124</v>
      </c>
      <c>
        <v>3.25</v>
      </c>
    </row>
    <row r="121562" spans="1:16" ht="14.4">
      <c r="A121562">
        <v>121897</v>
      </c>
      <c s="1">
        <v>45084</v>
      </c>
      <c s="2">
        <v>0.8701736111111111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3</v>
      </c>
      <c t="s">
        <v>105</v>
      </c>
      <c t="s">
        <v>100</v>
      </c>
      <c>
        <v>3.5</v>
      </c>
    </row>
    <row r="121563" spans="1:16" ht="14.4">
      <c r="A121563">
        <v>121898</v>
      </c>
      <c s="1">
        <v>45084</v>
      </c>
      <c s="2">
        <v>0.8701736111111111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3</v>
      </c>
      <c t="s">
        <v>105</v>
      </c>
      <c t="s">
        <v>124</v>
      </c>
      <c>
        <v>3.75</v>
      </c>
    </row>
    <row r="121564" spans="1:16" ht="14.4">
      <c r="A121564">
        <v>121899</v>
      </c>
      <c s="1">
        <v>45084</v>
      </c>
      <c s="2">
        <v>0.8728240740740740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3</v>
      </c>
      <c t="s">
        <v>105</v>
      </c>
      <c t="s">
        <v>100</v>
      </c>
      <c>
        <v>5</v>
      </c>
    </row>
    <row r="121565" spans="1:16" ht="14.4">
      <c r="A121565">
        <v>121900</v>
      </c>
      <c s="1">
        <v>45084</v>
      </c>
      <c s="2">
        <v>0.8728240740740740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3</v>
      </c>
      <c t="s">
        <v>105</v>
      </c>
      <c t="s">
        <v>124</v>
      </c>
      <c>
        <v>3</v>
      </c>
    </row>
    <row r="121566" spans="1:16" ht="14.4">
      <c r="A121566">
        <v>121901</v>
      </c>
      <c s="1">
        <v>45084</v>
      </c>
      <c s="2">
        <v>0.874016203703703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3</v>
      </c>
      <c t="s">
        <v>105</v>
      </c>
      <c t="s">
        <v>100</v>
      </c>
      <c>
        <v>5</v>
      </c>
    </row>
    <row r="121567" spans="1:16" ht="14.4">
      <c r="A121567">
        <v>121902</v>
      </c>
      <c s="1">
        <v>45085</v>
      </c>
      <c s="2">
        <v>0.2711805555555555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21568" spans="1:16" ht="14.4">
      <c r="A121568">
        <v>121903</v>
      </c>
      <c s="1">
        <v>45085</v>
      </c>
      <c s="2">
        <v>0.2711805555555555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21569" spans="1:16" ht="14.4">
      <c r="A121569">
        <v>121904</v>
      </c>
      <c s="1">
        <v>45085</v>
      </c>
      <c s="2">
        <v>0.2717361111111111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21570" spans="1:16" ht="14.4">
      <c r="A121570">
        <v>121905</v>
      </c>
      <c s="1">
        <v>45085</v>
      </c>
      <c s="2">
        <v>0.2734953703703703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21571" spans="1:16" ht="14.4">
      <c r="A121571">
        <v>121906</v>
      </c>
      <c s="1">
        <v>45085</v>
      </c>
      <c s="2">
        <v>0.2737847222222222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21572" spans="1:16" ht="14.4">
      <c r="A121572">
        <v>121907</v>
      </c>
      <c s="1">
        <v>45085</v>
      </c>
      <c s="2">
        <v>0.2741782407407407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21573" spans="1:16" ht="14.4">
      <c r="A121573">
        <v>121908</v>
      </c>
      <c s="1">
        <v>45085</v>
      </c>
      <c s="2">
        <v>0.2741782407407407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21574" spans="1:16" ht="14.4">
      <c r="A121574">
        <v>121909</v>
      </c>
      <c s="1">
        <v>45085</v>
      </c>
      <c s="2">
        <v>0.2765624999999999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21575" spans="1:16" ht="14.4">
      <c r="A121575">
        <v>121910</v>
      </c>
      <c s="1">
        <v>45085</v>
      </c>
      <c s="2">
        <v>0.2783333333333333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21576" spans="1:16" ht="14.4">
      <c r="A121576">
        <v>121911</v>
      </c>
      <c s="1">
        <v>45085</v>
      </c>
      <c s="2">
        <v>0.2793518518518518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21577" spans="1:16" ht="14.4">
      <c r="A121577">
        <v>121912</v>
      </c>
      <c s="1">
        <v>45085</v>
      </c>
      <c s="2">
        <v>0.2795833333333333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21578" spans="1:16" ht="14.4">
      <c r="A121578">
        <v>121913</v>
      </c>
      <c s="1">
        <v>45085</v>
      </c>
      <c s="2">
        <v>0.2798958333333333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21579" spans="1:16" ht="14.4">
      <c r="A121579">
        <v>121914</v>
      </c>
      <c s="1">
        <v>45085</v>
      </c>
      <c s="2">
        <v>0.2802083333333333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21580" spans="1:16" ht="14.4">
      <c r="A121580">
        <v>121915</v>
      </c>
      <c s="1">
        <v>45085</v>
      </c>
      <c s="2">
        <v>0.2816435185185185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21581" spans="1:16" ht="14.4">
      <c r="A121581">
        <v>121916</v>
      </c>
      <c s="1">
        <v>45085</v>
      </c>
      <c s="2">
        <v>0.2816550925925925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21582" spans="1:16" ht="14.4">
      <c r="A121582">
        <v>121917</v>
      </c>
      <c s="1">
        <v>45085</v>
      </c>
      <c s="2">
        <v>0.2828935185185185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21583" spans="1:16" ht="14.4">
      <c r="A121583">
        <v>121918</v>
      </c>
      <c s="1">
        <v>45085</v>
      </c>
      <c s="2">
        <v>0.2838078703703703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21584" spans="1:16" ht="14.4">
      <c r="A121584">
        <v>121919</v>
      </c>
      <c s="1">
        <v>45085</v>
      </c>
      <c s="2">
        <v>0.283831018518518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21585" spans="1:16" ht="14.4">
      <c r="A121585">
        <v>121920</v>
      </c>
      <c s="1">
        <v>45085</v>
      </c>
      <c s="2">
        <v>0.2857175925925926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21586" spans="1:16" ht="14.4">
      <c r="A121586">
        <v>121921</v>
      </c>
      <c s="1">
        <v>45085</v>
      </c>
      <c s="2">
        <v>0.28571759259259261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1.6000000000000001</v>
      </c>
    </row>
    <row r="121587" spans="1:16" ht="14.4">
      <c r="A121587">
        <v>121922</v>
      </c>
      <c s="1">
        <v>45085</v>
      </c>
      <c s="2">
        <v>0.2857870370370370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21588" spans="1:16" ht="14.4">
      <c r="A121588">
        <v>121923</v>
      </c>
      <c s="1">
        <v>45085</v>
      </c>
      <c s="2">
        <v>0.2869097222222222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21589" spans="1:16" ht="14.4">
      <c r="A121589">
        <v>121924</v>
      </c>
      <c s="1">
        <v>45085</v>
      </c>
      <c s="2">
        <v>0.2898379629629629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21590" spans="1:16" ht="14.4">
      <c r="A121590">
        <v>121925</v>
      </c>
      <c s="1">
        <v>45085</v>
      </c>
      <c s="2">
        <v>0.2898379629629629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1.6000000000000001</v>
      </c>
    </row>
    <row r="121591" spans="1:16" ht="14.4">
      <c r="A121591">
        <v>121926</v>
      </c>
      <c s="1">
        <v>45085</v>
      </c>
      <c s="2">
        <v>0.2921527777777777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21592" spans="1:16" ht="14.4">
      <c r="A121592">
        <v>121927</v>
      </c>
      <c s="1">
        <v>45085</v>
      </c>
      <c s="2">
        <v>0.2935185185185185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21593" spans="1:16" ht="14.4">
      <c r="A121593">
        <v>121928</v>
      </c>
      <c s="1">
        <v>45085</v>
      </c>
      <c s="2">
        <v>0.2936689814814814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21594" spans="1:16" ht="14.4">
      <c r="A121594">
        <v>121929</v>
      </c>
      <c s="1">
        <v>45085</v>
      </c>
      <c s="2">
        <v>0.2941782407407407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21595" spans="1:16" ht="14.4">
      <c r="A121595">
        <v>121930</v>
      </c>
      <c s="1">
        <v>45085</v>
      </c>
      <c s="2">
        <v>0.2941782407407407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0.80000000000000004</v>
      </c>
    </row>
    <row r="121596" spans="1:16" ht="14.4">
      <c r="A121596">
        <v>121931</v>
      </c>
      <c s="1">
        <v>45085</v>
      </c>
      <c s="2">
        <v>0.2941782407407407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21597" spans="1:16" ht="14.4">
      <c r="A121597">
        <v>121932</v>
      </c>
      <c s="1">
        <v>45085</v>
      </c>
      <c s="2">
        <v>0.2942361111111110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21598" spans="1:16" ht="14.4">
      <c r="A121598">
        <v>121933</v>
      </c>
      <c s="1">
        <v>45085</v>
      </c>
      <c s="2">
        <v>0.2960763888888888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21599" spans="1:16" ht="14.4">
      <c r="A121599">
        <v>121934</v>
      </c>
      <c s="1">
        <v>45085</v>
      </c>
      <c s="2">
        <v>0.2965972222222222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21600" spans="1:16" ht="14.4">
      <c r="A121600">
        <v>121935</v>
      </c>
      <c s="1">
        <v>45085</v>
      </c>
      <c s="2">
        <v>0.2975462962962963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21601" spans="1:16" ht="14.4">
      <c r="A121601">
        <v>121936</v>
      </c>
      <c s="1">
        <v>45085</v>
      </c>
      <c s="2">
        <v>0.2976851851851851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21602" spans="1:16" ht="14.4">
      <c r="A121602">
        <v>121937</v>
      </c>
      <c s="1">
        <v>45085</v>
      </c>
      <c s="2">
        <v>0.2978472222222222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21603" spans="1:16" ht="14.4">
      <c r="A121603">
        <v>121938</v>
      </c>
      <c s="1">
        <v>45085</v>
      </c>
      <c s="2">
        <v>0.2988310185185185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21604" spans="1:16" ht="14.4">
      <c r="A121604">
        <v>121939</v>
      </c>
      <c s="1">
        <v>45085</v>
      </c>
      <c s="2">
        <v>0.2992476851851851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21605" spans="1:16" ht="14.4">
      <c r="A121605">
        <v>121940</v>
      </c>
      <c s="1">
        <v>45085</v>
      </c>
      <c s="2">
        <v>0.2992708333333333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21606" spans="1:16" ht="14.4">
      <c r="A121606">
        <v>121941</v>
      </c>
      <c s="1">
        <v>45085</v>
      </c>
      <c s="2">
        <v>0.29927083333333332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3</v>
      </c>
      <c>
        <v>4</v>
      </c>
      <c t="s">
        <v>106</v>
      </c>
      <c t="s">
        <v>124</v>
      </c>
      <c>
        <v>19.75</v>
      </c>
    </row>
    <row r="121607" spans="1:16" ht="14.4">
      <c r="A121607">
        <v>121942</v>
      </c>
      <c s="1">
        <v>45085</v>
      </c>
      <c s="2">
        <v>0.29943287037037036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21608" spans="1:16" ht="14.4">
      <c r="A121608">
        <v>121943</v>
      </c>
      <c s="1">
        <v>45085</v>
      </c>
      <c s="2">
        <v>0.29943287037037036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3</v>
      </c>
      <c>
        <v>4</v>
      </c>
      <c t="s">
        <v>106</v>
      </c>
      <c t="s">
        <v>124</v>
      </c>
      <c>
        <v>8.9499999999999993</v>
      </c>
    </row>
    <row r="121609" spans="1:16" ht="14.4">
      <c r="A121609">
        <v>121944</v>
      </c>
      <c s="1">
        <v>45085</v>
      </c>
      <c s="2">
        <v>0.299456018518518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21610" spans="1:16" ht="14.4">
      <c r="A121610">
        <v>121945</v>
      </c>
      <c s="1">
        <v>45085</v>
      </c>
      <c s="2">
        <v>0.299456018518518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21611" spans="1:16" ht="14.4">
      <c r="A121611">
        <v>121946</v>
      </c>
      <c s="1">
        <v>45085</v>
      </c>
      <c s="2">
        <v>0.3001041666666666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21612" spans="1:16" ht="14.4">
      <c r="A121612">
        <v>121947</v>
      </c>
      <c s="1">
        <v>45085</v>
      </c>
      <c s="2">
        <v>0.3016782407407407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7</v>
      </c>
    </row>
    <row r="121613" spans="1:16" ht="14.4">
      <c r="A121613">
        <v>121948</v>
      </c>
      <c s="1">
        <v>45085</v>
      </c>
      <c s="2">
        <v>0.3019444444444444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21614" spans="1:16" ht="14.4">
      <c r="A121614">
        <v>121949</v>
      </c>
      <c s="1">
        <v>45085</v>
      </c>
      <c s="2">
        <v>0.3019444444444444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21615" spans="1:16" ht="14.4">
      <c r="A121615">
        <v>121950</v>
      </c>
      <c s="1">
        <v>45085</v>
      </c>
      <c s="2">
        <v>0.3033101851851852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21616" spans="1:16" ht="14.4">
      <c r="A121616">
        <v>121951</v>
      </c>
      <c s="1">
        <v>45085</v>
      </c>
      <c s="2">
        <v>0.3037384259259259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21617" spans="1:16" ht="14.4">
      <c r="A121617">
        <v>121952</v>
      </c>
      <c s="1">
        <v>45085</v>
      </c>
      <c s="2">
        <v>0.303935185185185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21618" spans="1:16" ht="14.4">
      <c r="A121618">
        <v>121953</v>
      </c>
      <c s="1">
        <v>45085</v>
      </c>
      <c s="2">
        <v>0.3039351851851852</v>
      </c>
      <c>
        <v>3</v>
      </c>
      <c t="s">
        <v>44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4</v>
      </c>
      <c t="s">
        <v>106</v>
      </c>
      <c t="s">
        <v>124</v>
      </c>
      <c>
        <v>8.9499999999999993</v>
      </c>
    </row>
    <row r="121619" spans="1:16" ht="14.4">
      <c r="A121619">
        <v>121954</v>
      </c>
      <c s="1">
        <v>45085</v>
      </c>
      <c s="2">
        <v>0.3039814814814814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21620" spans="1:16" ht="14.4">
      <c r="A121620">
        <v>121955</v>
      </c>
      <c s="1">
        <v>45085</v>
      </c>
      <c s="2">
        <v>0.3044097222222222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21621" spans="1:16" ht="14.4">
      <c r="A121621">
        <v>121956</v>
      </c>
      <c s="1">
        <v>45085</v>
      </c>
      <c s="2">
        <v>0.3051851851851851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21622" spans="1:16" ht="14.4">
      <c r="A121622">
        <v>121957</v>
      </c>
      <c s="1">
        <v>45085</v>
      </c>
      <c s="2">
        <v>0.3065740740740740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21623" spans="1:16" ht="14.4">
      <c r="A121623">
        <v>121958</v>
      </c>
      <c s="1">
        <v>45085</v>
      </c>
      <c s="2">
        <v>0.3071064814814815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21624" spans="1:16" ht="14.4">
      <c r="A121624">
        <v>121959</v>
      </c>
      <c s="1">
        <v>45085</v>
      </c>
      <c s="2">
        <v>0.30710648148148151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4</v>
      </c>
      <c t="s">
        <v>106</v>
      </c>
      <c t="s">
        <v>124</v>
      </c>
      <c>
        <v>13.33</v>
      </c>
    </row>
    <row r="121625" spans="1:16" ht="14.4">
      <c r="A121625">
        <v>121960</v>
      </c>
      <c s="1">
        <v>45085</v>
      </c>
      <c s="2">
        <v>0.3074652777777777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21626" spans="1:16" ht="14.4">
      <c r="A121626">
        <v>121961</v>
      </c>
      <c s="1">
        <v>45085</v>
      </c>
      <c s="2">
        <v>0.30746527777777777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1.6000000000000001</v>
      </c>
    </row>
    <row r="121627" spans="1:16" ht="14.4">
      <c r="A121627">
        <v>121962</v>
      </c>
      <c s="1">
        <v>45085</v>
      </c>
      <c s="2">
        <v>0.3080324074074073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21628" spans="1:16" ht="14.4">
      <c r="A121628">
        <v>121963</v>
      </c>
      <c s="1">
        <v>45085</v>
      </c>
      <c s="2">
        <v>0.3091666666666666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1629" spans="1:16" ht="14.4">
      <c r="A121629">
        <v>121964</v>
      </c>
      <c s="1">
        <v>45085</v>
      </c>
      <c s="2">
        <v>0.3091666666666666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1630" spans="1:16" ht="14.4">
      <c r="A121630">
        <v>121965</v>
      </c>
      <c s="1">
        <v>45085</v>
      </c>
      <c s="2">
        <v>0.3096527777777777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21631" spans="1:16" ht="14.4">
      <c r="A121631">
        <v>121966</v>
      </c>
      <c s="1">
        <v>45085</v>
      </c>
      <c s="2">
        <v>0.3098726851851851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21632" spans="1:16" ht="14.4">
      <c r="A121632">
        <v>121967</v>
      </c>
      <c s="1">
        <v>45085</v>
      </c>
      <c s="2">
        <v>0.3100925925925925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21633" spans="1:16" ht="14.4">
      <c r="A121633">
        <v>121968</v>
      </c>
      <c s="1">
        <v>45085</v>
      </c>
      <c s="2">
        <v>0.31009259259259259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0.80000000000000004</v>
      </c>
    </row>
    <row r="121634" spans="1:16" ht="14.4">
      <c r="A121634">
        <v>121969</v>
      </c>
      <c s="1">
        <v>45085</v>
      </c>
      <c s="2">
        <v>0.310231481481481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21635" spans="1:16" ht="14.4">
      <c r="A121635">
        <v>121970</v>
      </c>
      <c s="1">
        <v>45085</v>
      </c>
      <c s="2">
        <v>0.3111342592592592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21636" spans="1:16" ht="14.4">
      <c r="A121636">
        <v>121971</v>
      </c>
      <c s="1">
        <v>45085</v>
      </c>
      <c s="2">
        <v>0.3111458333333333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21637" spans="1:16" ht="14.4">
      <c r="A121637">
        <v>121972</v>
      </c>
      <c s="1">
        <v>45085</v>
      </c>
      <c s="2">
        <v>0.3115277777777777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21638" spans="1:16" ht="14.4">
      <c r="A121638">
        <v>121973</v>
      </c>
      <c s="1">
        <v>45085</v>
      </c>
      <c s="2">
        <v>0.31152777777777779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0.80000000000000004</v>
      </c>
    </row>
    <row r="121639" spans="1:16" ht="14.4">
      <c r="A121639">
        <v>121974</v>
      </c>
      <c s="1">
        <v>45085</v>
      </c>
      <c s="2">
        <v>0.3124421296296296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21640" spans="1:16" ht="14.4">
      <c r="A121640">
        <v>121975</v>
      </c>
      <c s="1">
        <v>45085</v>
      </c>
      <c s="2">
        <v>0.3134606481481481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21641" spans="1:16" ht="14.4">
      <c r="A121641">
        <v>121976</v>
      </c>
      <c s="1">
        <v>45085</v>
      </c>
      <c s="2">
        <v>0.3134606481481481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21642" spans="1:16" ht="14.4">
      <c r="A121642">
        <v>121977</v>
      </c>
      <c s="1">
        <v>45085</v>
      </c>
      <c s="2">
        <v>0.31347222222222221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21643" spans="1:16" ht="14.4">
      <c r="A121643">
        <v>121978</v>
      </c>
      <c s="1">
        <v>45085</v>
      </c>
      <c s="2">
        <v>0.3136689814814814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21644" spans="1:16" ht="14.4">
      <c r="A121644">
        <v>121979</v>
      </c>
      <c s="1">
        <v>45085</v>
      </c>
      <c s="2">
        <v>0.3137037037037037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21645" spans="1:16" ht="14.4">
      <c r="A121645">
        <v>121980</v>
      </c>
      <c s="1">
        <v>45085</v>
      </c>
      <c s="2">
        <v>0.3139467592592592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21646" spans="1:16" ht="14.4">
      <c r="A121646">
        <v>121981</v>
      </c>
      <c s="1">
        <v>45085</v>
      </c>
      <c s="2">
        <v>0.3151041666666666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21647" spans="1:16" ht="14.4">
      <c r="A121647">
        <v>121982</v>
      </c>
      <c s="1">
        <v>45085</v>
      </c>
      <c s="2">
        <v>0.3159606481481481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21648" spans="1:16" ht="14.4">
      <c r="A121648">
        <v>121983</v>
      </c>
      <c s="1">
        <v>45085</v>
      </c>
      <c s="2">
        <v>0.3159606481481481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0.80000000000000004</v>
      </c>
    </row>
    <row r="121649" spans="1:16" ht="14.4">
      <c r="A121649">
        <v>121984</v>
      </c>
      <c s="1">
        <v>45085</v>
      </c>
      <c s="2">
        <v>0.3162615740740740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21650" spans="1:16" ht="14.4">
      <c r="A121650">
        <v>121985</v>
      </c>
      <c s="1">
        <v>45085</v>
      </c>
      <c s="2">
        <v>0.3167708333333333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21651" spans="1:16" ht="14.4">
      <c r="A121651">
        <v>121986</v>
      </c>
      <c s="1">
        <v>45085</v>
      </c>
      <c s="2">
        <v>0.31693287037037038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21652" spans="1:16" ht="14.4">
      <c r="A121652">
        <v>121987</v>
      </c>
      <c s="1">
        <v>45085</v>
      </c>
      <c s="2">
        <v>0.317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21653" spans="1:16" ht="14.4">
      <c r="A121653">
        <v>121988</v>
      </c>
      <c s="1">
        <v>45085</v>
      </c>
      <c s="2">
        <v>0.3175</v>
      </c>
      <c>
        <v>5</v>
      </c>
      <c t="s">
        <v>11</v>
      </c>
      <c>
        <v>63</v>
      </c>
      <c>
        <v>3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2.3999999999999999</v>
      </c>
    </row>
    <row r="121654" spans="1:16" ht="14.4">
      <c r="A121654">
        <v>121989</v>
      </c>
      <c s="1">
        <v>45085</v>
      </c>
      <c s="2">
        <v>0.3181712962962963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21655" spans="1:16" ht="14.4">
      <c r="A121655">
        <v>121990</v>
      </c>
      <c s="1">
        <v>45085</v>
      </c>
      <c s="2">
        <v>0.3184606481481481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21656" spans="1:16" ht="14.4">
      <c r="A121656">
        <v>121991</v>
      </c>
      <c s="1">
        <v>45085</v>
      </c>
      <c s="2">
        <v>0.3184953703703703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21657" spans="1:16" ht="14.4">
      <c r="A121657">
        <v>121992</v>
      </c>
      <c s="1">
        <v>45085</v>
      </c>
      <c s="2">
        <v>0.3186111111111111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21658" spans="1:16" ht="14.4">
      <c r="A121658">
        <v>121993</v>
      </c>
      <c s="1">
        <v>45085</v>
      </c>
      <c s="2">
        <v>0.3187962962962963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21659" spans="1:16" ht="14.4">
      <c r="A121659">
        <v>121994</v>
      </c>
      <c s="1">
        <v>45085</v>
      </c>
      <c s="2">
        <v>0.3189467592592592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21660" spans="1:16" ht="14.4">
      <c r="A121660">
        <v>121995</v>
      </c>
      <c s="1">
        <v>45085</v>
      </c>
      <c s="2">
        <v>0.3192245370370370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21661" spans="1:16" ht="14.4">
      <c r="A121661">
        <v>121996</v>
      </c>
      <c s="1">
        <v>45085</v>
      </c>
      <c s="2">
        <v>0.3194560185185185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21662" spans="1:16" ht="14.4">
      <c r="A121662">
        <v>121997</v>
      </c>
      <c s="1">
        <v>45085</v>
      </c>
      <c s="2">
        <v>0.3200347222222222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21663" spans="1:16" ht="14.4">
      <c r="A121663">
        <v>121998</v>
      </c>
      <c s="1">
        <v>45085</v>
      </c>
      <c s="2">
        <v>0.3203240740740740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21664" spans="1:16" ht="14.4">
      <c r="A121664">
        <v>121999</v>
      </c>
      <c s="1">
        <v>45085</v>
      </c>
      <c s="2">
        <v>0.3204282407407407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21665" spans="1:16" ht="14.4">
      <c r="A121665">
        <v>122000</v>
      </c>
      <c s="1">
        <v>45085</v>
      </c>
      <c s="2">
        <v>0.3215162037037037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21666" spans="1:16" ht="14.4">
      <c r="A121666">
        <v>122001</v>
      </c>
      <c s="1">
        <v>45085</v>
      </c>
      <c s="2">
        <v>0.3216203703703703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21667" spans="1:16" ht="14.4">
      <c r="A121667">
        <v>122002</v>
      </c>
      <c s="1">
        <v>45085</v>
      </c>
      <c s="2">
        <v>0.32250000000000001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21668" spans="1:16" ht="14.4">
      <c r="A121668">
        <v>122003</v>
      </c>
      <c s="1">
        <v>45085</v>
      </c>
      <c s="2">
        <v>0.3227199074074074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21669" spans="1:16" ht="14.4">
      <c r="A121669">
        <v>122004</v>
      </c>
      <c s="1">
        <v>45085</v>
      </c>
      <c s="2">
        <v>0.3236805555555555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21670" spans="1:16" ht="14.4">
      <c r="A121670">
        <v>122005</v>
      </c>
      <c s="1">
        <v>45085</v>
      </c>
      <c s="2">
        <v>0.324108796296296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21671" spans="1:16" ht="14.4">
      <c r="A121671">
        <v>122006</v>
      </c>
      <c s="1">
        <v>45085</v>
      </c>
      <c s="2">
        <v>0.324340277777777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21672" spans="1:16" ht="14.4">
      <c r="A121672">
        <v>122007</v>
      </c>
      <c s="1">
        <v>45085</v>
      </c>
      <c s="2">
        <v>0.3244212962962962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21673" spans="1:16" ht="14.4">
      <c r="A121673">
        <v>122008</v>
      </c>
      <c s="1">
        <v>45085</v>
      </c>
      <c s="2">
        <v>0.3244212962962962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1674" spans="1:16" ht="14.4">
      <c r="A121674">
        <v>122009</v>
      </c>
      <c s="1">
        <v>45085</v>
      </c>
      <c s="2">
        <v>0.3247800925925926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21675" spans="1:16" ht="14.4">
      <c r="A121675">
        <v>122010</v>
      </c>
      <c s="1">
        <v>45085</v>
      </c>
      <c s="2">
        <v>0.3257407407407407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21676" spans="1:16" ht="14.4">
      <c r="A121676">
        <v>122011</v>
      </c>
      <c s="1">
        <v>45085</v>
      </c>
      <c s="2">
        <v>0.325856481481481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21677" spans="1:16" ht="14.4">
      <c r="A121677">
        <v>122012</v>
      </c>
      <c s="1">
        <v>45085</v>
      </c>
      <c s="2">
        <v>0.3258564814814815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4</v>
      </c>
      <c t="s">
        <v>106</v>
      </c>
      <c t="s">
        <v>124</v>
      </c>
      <c>
        <v>21</v>
      </c>
    </row>
    <row r="121678" spans="1:16" ht="14.4">
      <c r="A121678">
        <v>122013</v>
      </c>
      <c s="1">
        <v>45085</v>
      </c>
      <c s="2">
        <v>0.3259143518518518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21679" spans="1:16" ht="14.4">
      <c r="A121679">
        <v>122014</v>
      </c>
      <c s="1">
        <v>45085</v>
      </c>
      <c s="2">
        <v>0.3264004629629629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21680" spans="1:16" ht="14.4">
      <c r="A121680">
        <v>122015</v>
      </c>
      <c s="1">
        <v>45085</v>
      </c>
      <c s="2">
        <v>0.327361111111111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21681" spans="1:16" ht="14.4">
      <c r="A121681">
        <v>122016</v>
      </c>
      <c s="1">
        <v>45085</v>
      </c>
      <c s="2">
        <v>0.327361111111111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21682" spans="1:16" ht="14.4">
      <c r="A121682">
        <v>122017</v>
      </c>
      <c s="1">
        <v>45085</v>
      </c>
      <c s="2">
        <v>0.3274768518518518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21683" spans="1:16" ht="14.4">
      <c r="A121683">
        <v>122018</v>
      </c>
      <c s="1">
        <v>45085</v>
      </c>
      <c s="2">
        <v>0.3274768518518518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21684" spans="1:16" ht="14.4">
      <c r="A121684">
        <v>122019</v>
      </c>
      <c s="1">
        <v>45085</v>
      </c>
      <c s="2">
        <v>0.3279166666666666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21685" spans="1:16" ht="14.4">
      <c r="A121685">
        <v>122020</v>
      </c>
      <c s="1">
        <v>45085</v>
      </c>
      <c s="2">
        <v>0.3279166666666666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21686" spans="1:16" ht="14.4">
      <c r="A121686">
        <v>122021</v>
      </c>
      <c s="1">
        <v>45085</v>
      </c>
      <c s="2">
        <v>0.3284722222222222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21687" spans="1:16" ht="14.4">
      <c r="A121687">
        <v>122022</v>
      </c>
      <c s="1">
        <v>45085</v>
      </c>
      <c s="2">
        <v>0.3287962962962963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21688" spans="1:16" ht="14.4">
      <c r="A121688">
        <v>122023</v>
      </c>
      <c s="1">
        <v>45085</v>
      </c>
      <c s="2">
        <v>0.3288194444444444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21689" spans="1:16" ht="14.4">
      <c r="A121689">
        <v>122024</v>
      </c>
      <c s="1">
        <v>45085</v>
      </c>
      <c s="2">
        <v>0.3289699074074073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21690" spans="1:16" ht="14.4">
      <c r="A121690">
        <v>122025</v>
      </c>
      <c s="1">
        <v>45085</v>
      </c>
      <c s="2">
        <v>0.3294675925925926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21691" spans="1:16" ht="14.4">
      <c r="A121691">
        <v>122026</v>
      </c>
      <c s="1">
        <v>45085</v>
      </c>
      <c s="2">
        <v>0.3296527777777777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21692" spans="1:16" ht="14.4">
      <c r="A121692">
        <v>122027</v>
      </c>
      <c s="1">
        <v>45085</v>
      </c>
      <c s="2">
        <v>0.3299884259259259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21693" spans="1:16" ht="14.4">
      <c r="A121693">
        <v>122028</v>
      </c>
      <c s="1">
        <v>45085</v>
      </c>
      <c s="2">
        <v>0.3299884259259259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21694" spans="1:16" ht="14.4">
      <c r="A121694">
        <v>122029</v>
      </c>
      <c s="1">
        <v>45085</v>
      </c>
      <c s="2">
        <v>0.3300115740740740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21695" spans="1:16" ht="14.4">
      <c r="A121695">
        <v>122030</v>
      </c>
      <c s="1">
        <v>45085</v>
      </c>
      <c s="2">
        <v>0.3300115740740740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0.80000000000000004</v>
      </c>
    </row>
    <row r="121696" spans="1:16" ht="14.4">
      <c r="A121696">
        <v>122031</v>
      </c>
      <c s="1">
        <v>45085</v>
      </c>
      <c s="2">
        <v>0.3300115740740740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1697" spans="1:16" ht="14.4">
      <c r="A121697">
        <v>122032</v>
      </c>
      <c s="1">
        <v>45085</v>
      </c>
      <c s="2">
        <v>0.3300347222222222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21698" spans="1:16" ht="14.4">
      <c r="A121698">
        <v>122033</v>
      </c>
      <c s="1">
        <v>45085</v>
      </c>
      <c s="2">
        <v>0.3300347222222222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0.80000000000000004</v>
      </c>
    </row>
    <row r="121699" spans="1:16" ht="14.4">
      <c r="A121699">
        <v>122034</v>
      </c>
      <c s="1">
        <v>45085</v>
      </c>
      <c s="2">
        <v>0.3307523148148148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21700" spans="1:16" ht="14.4">
      <c r="A121700">
        <v>122035</v>
      </c>
      <c s="1">
        <v>45085</v>
      </c>
      <c s="2">
        <v>0.330925925925925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21701" spans="1:16" ht="14.4">
      <c r="A121701">
        <v>122036</v>
      </c>
      <c s="1">
        <v>45085</v>
      </c>
      <c s="2">
        <v>0.3310763888888889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21702" spans="1:16" ht="14.4">
      <c r="A121702">
        <v>122037</v>
      </c>
      <c s="1">
        <v>45085</v>
      </c>
      <c s="2">
        <v>0.3310763888888889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21703" spans="1:16" ht="14.4">
      <c r="A121703">
        <v>122038</v>
      </c>
      <c s="1">
        <v>45085</v>
      </c>
      <c s="2">
        <v>0.3320601851851852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1704" spans="1:16" ht="14.4">
      <c r="A121704">
        <v>122039</v>
      </c>
      <c s="1">
        <v>45085</v>
      </c>
      <c s="2">
        <v>0.3323495370370370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21705" spans="1:16" ht="14.4">
      <c r="A121705">
        <v>122040</v>
      </c>
      <c s="1">
        <v>45085</v>
      </c>
      <c s="2">
        <v>0.3326157407407407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21706" spans="1:16" ht="14.4">
      <c r="A121706">
        <v>122041</v>
      </c>
      <c s="1">
        <v>45085</v>
      </c>
      <c s="2">
        <v>0.3326157407407407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21707" spans="1:16" ht="14.4">
      <c r="A121707">
        <v>122042</v>
      </c>
      <c s="1">
        <v>45085</v>
      </c>
      <c s="2">
        <v>0.3328703703703703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21708" spans="1:16" ht="14.4">
      <c r="A121708">
        <v>122043</v>
      </c>
      <c s="1">
        <v>45085</v>
      </c>
      <c s="2">
        <v>0.3332175925925925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21709" spans="1:16" ht="14.4">
      <c r="A121709">
        <v>122044</v>
      </c>
      <c s="1">
        <v>45085</v>
      </c>
      <c s="2">
        <v>0.3333449074074074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21710" spans="1:16" ht="14.4">
      <c r="A121710">
        <v>122045</v>
      </c>
      <c s="1">
        <v>45085</v>
      </c>
      <c s="2">
        <v>0.3333449074074074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21711" spans="1:16" ht="14.4">
      <c r="A121711">
        <v>122046</v>
      </c>
      <c s="1">
        <v>45085</v>
      </c>
      <c s="2">
        <v>0.3333796296296296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21712" spans="1:16" ht="14.4">
      <c r="A121712">
        <v>122047</v>
      </c>
      <c s="1">
        <v>45085</v>
      </c>
      <c s="2">
        <v>0.3339120370370370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21713" spans="1:16" ht="14.4">
      <c r="A121713">
        <v>122048</v>
      </c>
      <c s="1">
        <v>45085</v>
      </c>
      <c s="2">
        <v>0.3339120370370370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21714" spans="1:16" ht="14.4">
      <c r="A121714">
        <v>122049</v>
      </c>
      <c s="1">
        <v>45085</v>
      </c>
      <c s="2">
        <v>0.3339120370370370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21715" spans="1:16" ht="14.4">
      <c r="A121715">
        <v>122050</v>
      </c>
      <c s="1">
        <v>45085</v>
      </c>
      <c s="2">
        <v>0.3341319444444444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21716" spans="1:16" ht="14.4">
      <c r="A121716">
        <v>122051</v>
      </c>
      <c s="1">
        <v>45085</v>
      </c>
      <c s="2">
        <v>0.33413194444444444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4</v>
      </c>
      <c t="s">
        <v>106</v>
      </c>
      <c t="s">
        <v>124</v>
      </c>
      <c>
        <v>9.5</v>
      </c>
    </row>
    <row r="121717" spans="1:16" ht="14.4">
      <c r="A121717">
        <v>122052</v>
      </c>
      <c s="1">
        <v>45085</v>
      </c>
      <c s="2">
        <v>0.3353009259259259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21718" spans="1:16" ht="14.4">
      <c r="A121718">
        <v>122053</v>
      </c>
      <c s="1">
        <v>45085</v>
      </c>
      <c s="2">
        <v>0.33530092592592592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4</v>
      </c>
      <c t="s">
        <v>106</v>
      </c>
      <c t="s">
        <v>124</v>
      </c>
      <c>
        <v>18</v>
      </c>
    </row>
    <row r="121719" spans="1:16" ht="14.4">
      <c r="A121719">
        <v>122054</v>
      </c>
      <c s="1">
        <v>45085</v>
      </c>
      <c s="2">
        <v>0.3353819444444444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21720" spans="1:16" ht="14.4">
      <c r="A121720">
        <v>122055</v>
      </c>
      <c s="1">
        <v>45085</v>
      </c>
      <c s="2">
        <v>0.3357407407407407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21721" spans="1:16" ht="14.4">
      <c r="A121721">
        <v>122056</v>
      </c>
      <c s="1">
        <v>45085</v>
      </c>
      <c s="2">
        <v>0.3378356481481481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21722" spans="1:16" ht="14.4">
      <c r="A121722">
        <v>122057</v>
      </c>
      <c s="1">
        <v>45085</v>
      </c>
      <c s="2">
        <v>0.3378356481481481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21723" spans="1:16" ht="14.4">
      <c r="A121723">
        <v>122058</v>
      </c>
      <c s="1">
        <v>45085</v>
      </c>
      <c s="2">
        <v>0.3380324074074074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21724" spans="1:16" ht="14.4">
      <c r="A121724">
        <v>122059</v>
      </c>
      <c s="1">
        <v>45085</v>
      </c>
      <c s="2">
        <v>0.3381018518518518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21725" spans="1:16" ht="14.4">
      <c r="A121725">
        <v>122060</v>
      </c>
      <c s="1">
        <v>45085</v>
      </c>
      <c s="2">
        <v>0.33831018518518519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21726" spans="1:16" ht="14.4">
      <c r="A121726">
        <v>122061</v>
      </c>
      <c s="1">
        <v>45085</v>
      </c>
      <c s="2">
        <v>0.33831018518518519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4</v>
      </c>
      <c t="s">
        <v>106</v>
      </c>
      <c t="s">
        <v>124</v>
      </c>
      <c>
        <v>21</v>
      </c>
    </row>
    <row r="121727" spans="1:16" ht="14.4">
      <c r="A121727">
        <v>122062</v>
      </c>
      <c s="1">
        <v>45085</v>
      </c>
      <c s="2">
        <v>0.3383449074074074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21728" spans="1:16" ht="14.4">
      <c r="A121728">
        <v>122063</v>
      </c>
      <c s="1">
        <v>45085</v>
      </c>
      <c s="2">
        <v>0.338668981481481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21729" spans="1:16" ht="14.4">
      <c r="A121729">
        <v>122064</v>
      </c>
      <c s="1">
        <v>45085</v>
      </c>
      <c s="2">
        <v>0.3390856481481481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21730" spans="1:16" ht="14.4">
      <c r="A121730">
        <v>122065</v>
      </c>
      <c s="1">
        <v>45085</v>
      </c>
      <c s="2">
        <v>0.3390856481481481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1.6000000000000001</v>
      </c>
    </row>
    <row r="121731" spans="1:16" ht="14.4">
      <c r="A121731">
        <v>122066</v>
      </c>
      <c s="1">
        <v>45085</v>
      </c>
      <c s="2">
        <v>0.3396643518518518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21732" spans="1:16" ht="14.4">
      <c r="A121732">
        <v>122067</v>
      </c>
      <c s="1">
        <v>45085</v>
      </c>
      <c s="2">
        <v>0.3401967592592592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21733" spans="1:16" ht="14.4">
      <c r="A121733">
        <v>122068</v>
      </c>
      <c s="1">
        <v>45085</v>
      </c>
      <c s="2">
        <v>0.341238425925925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21734" spans="1:16" ht="14.4">
      <c r="A121734">
        <v>122069</v>
      </c>
      <c s="1">
        <v>45085</v>
      </c>
      <c s="2">
        <v>0.341238425925925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21735" spans="1:16" ht="14.4">
      <c r="A121735">
        <v>122070</v>
      </c>
      <c s="1">
        <v>45085</v>
      </c>
      <c s="2">
        <v>0.3419097222222222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21736" spans="1:16" ht="14.4">
      <c r="A121736">
        <v>122071</v>
      </c>
      <c s="1">
        <v>45085</v>
      </c>
      <c s="2">
        <v>0.3419907407407407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21737" spans="1:16" ht="14.4">
      <c r="A121737">
        <v>122072</v>
      </c>
      <c s="1">
        <v>45085</v>
      </c>
      <c s="2">
        <v>0.3420486111111111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21738" spans="1:16" ht="14.4">
      <c r="A121738">
        <v>122073</v>
      </c>
      <c s="1">
        <v>45085</v>
      </c>
      <c s="2">
        <v>0.34232638888888889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21739" spans="1:16" ht="14.4">
      <c r="A121739">
        <v>122074</v>
      </c>
      <c s="1">
        <v>45085</v>
      </c>
      <c s="2">
        <v>0.3423263888888888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1740" spans="1:16" ht="14.4">
      <c r="A121740">
        <v>122075</v>
      </c>
      <c s="1">
        <v>45085</v>
      </c>
      <c s="2">
        <v>0.3425115740740740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21741" spans="1:16" ht="14.4">
      <c r="A121741">
        <v>122076</v>
      </c>
      <c s="1">
        <v>45085</v>
      </c>
      <c s="2">
        <v>0.3430208333333333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21742" spans="1:16" ht="14.4">
      <c r="A121742">
        <v>122077</v>
      </c>
      <c s="1">
        <v>45085</v>
      </c>
      <c s="2">
        <v>0.34302083333333333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4</v>
      </c>
      <c t="s">
        <v>106</v>
      </c>
      <c t="s">
        <v>124</v>
      </c>
      <c>
        <v>9.25</v>
      </c>
    </row>
    <row r="121743" spans="1:16" ht="14.4">
      <c r="A121743">
        <v>122078</v>
      </c>
      <c s="1">
        <v>45085</v>
      </c>
      <c s="2">
        <v>0.3431481481481481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21744" spans="1:16" ht="14.4">
      <c r="A121744">
        <v>122079</v>
      </c>
      <c s="1">
        <v>45085</v>
      </c>
      <c s="2">
        <v>0.3435300925925926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21745" spans="1:16" ht="14.4">
      <c r="A121745">
        <v>122080</v>
      </c>
      <c s="1">
        <v>45085</v>
      </c>
      <c s="2">
        <v>0.343530092592592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1.6000000000000001</v>
      </c>
    </row>
    <row r="121746" spans="1:16" ht="14.4">
      <c r="A121746">
        <v>122081</v>
      </c>
      <c s="1">
        <v>45085</v>
      </c>
      <c s="2">
        <v>0.3439583333333333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21747" spans="1:16" ht="14.4">
      <c r="A121747">
        <v>122082</v>
      </c>
      <c s="1">
        <v>45085</v>
      </c>
      <c s="2">
        <v>0.3445486111111111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21748" spans="1:16" ht="14.4">
      <c r="A121748">
        <v>122083</v>
      </c>
      <c s="1">
        <v>45085</v>
      </c>
      <c s="2">
        <v>0.3446296296296296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21749" spans="1:16" ht="14.4">
      <c r="A121749">
        <v>122084</v>
      </c>
      <c s="1">
        <v>45085</v>
      </c>
      <c s="2">
        <v>0.3446296296296296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1750" spans="1:16" ht="14.4">
      <c r="A121750">
        <v>122085</v>
      </c>
      <c s="1">
        <v>45085</v>
      </c>
      <c s="2">
        <v>0.3448842592592592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21751" spans="1:16" ht="14.4">
      <c r="A121751">
        <v>122086</v>
      </c>
      <c s="1">
        <v>45085</v>
      </c>
      <c s="2">
        <v>0.3448842592592592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21752" spans="1:16" ht="14.4">
      <c r="A121752">
        <v>122087</v>
      </c>
      <c s="1">
        <v>45085</v>
      </c>
      <c s="2">
        <v>0.3450810185185185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1753" spans="1:16" ht="14.4">
      <c r="A121753">
        <v>122088</v>
      </c>
      <c s="1">
        <v>45085</v>
      </c>
      <c s="2">
        <v>0.3455439814814814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21754" spans="1:16" ht="14.4">
      <c r="A121754">
        <v>122089</v>
      </c>
      <c s="1">
        <v>45085</v>
      </c>
      <c s="2">
        <v>0.34554398148148147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4</v>
      </c>
      <c t="s">
        <v>106</v>
      </c>
      <c t="s">
        <v>124</v>
      </c>
      <c>
        <v>21</v>
      </c>
    </row>
    <row r="121755" spans="1:16" ht="14.4">
      <c r="A121755">
        <v>122090</v>
      </c>
      <c s="1">
        <v>45085</v>
      </c>
      <c s="2">
        <v>0.345717592592592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21756" spans="1:16" ht="14.4">
      <c r="A121756">
        <v>122091</v>
      </c>
      <c s="1">
        <v>45085</v>
      </c>
      <c s="2">
        <v>0.3459490740740740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21757" spans="1:16" ht="14.4">
      <c r="A121757">
        <v>122092</v>
      </c>
      <c s="1">
        <v>45085</v>
      </c>
      <c s="2">
        <v>0.3478009259259259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21758" spans="1:16" ht="14.4">
      <c r="A121758">
        <v>122093</v>
      </c>
      <c s="1">
        <v>45085</v>
      </c>
      <c s="2">
        <v>0.3478009259259259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21759" spans="1:16" ht="14.4">
      <c r="A121759">
        <v>122094</v>
      </c>
      <c s="1">
        <v>45085</v>
      </c>
      <c s="2">
        <v>0.3478587962962962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21760" spans="1:16" ht="14.4">
      <c r="A121760">
        <v>122095</v>
      </c>
      <c s="1">
        <v>45085</v>
      </c>
      <c s="2">
        <v>0.3479050925925926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1761" spans="1:16" ht="14.4">
      <c r="A121761">
        <v>122096</v>
      </c>
      <c s="1">
        <v>45085</v>
      </c>
      <c s="2">
        <v>0.3479166666666666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21762" spans="1:16" ht="14.4">
      <c r="A121762">
        <v>122097</v>
      </c>
      <c s="1">
        <v>45085</v>
      </c>
      <c s="2">
        <v>0.3481481481481481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21763" spans="1:16" ht="14.4">
      <c r="A121763">
        <v>122098</v>
      </c>
      <c s="1">
        <v>45085</v>
      </c>
      <c s="2">
        <v>0.3487962962962962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21764" spans="1:16" ht="14.4">
      <c r="A121764">
        <v>122099</v>
      </c>
      <c s="1">
        <v>45085</v>
      </c>
      <c s="2">
        <v>0.3489467592592592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21765" spans="1:16" ht="14.4">
      <c r="A121765">
        <v>122100</v>
      </c>
      <c s="1">
        <v>45085</v>
      </c>
      <c s="2">
        <v>0.3490277777777777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21766" spans="1:16" ht="14.4">
      <c r="A121766">
        <v>122101</v>
      </c>
      <c s="1">
        <v>45085</v>
      </c>
      <c s="2">
        <v>0.34903935185185186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21767" spans="1:16" ht="14.4">
      <c r="A121767">
        <v>122102</v>
      </c>
      <c s="1">
        <v>45085</v>
      </c>
      <c s="2">
        <v>0.3490393518518518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1.6000000000000001</v>
      </c>
    </row>
    <row r="121768" spans="1:16" ht="14.4">
      <c r="A121768">
        <v>122103</v>
      </c>
      <c s="1">
        <v>45085</v>
      </c>
      <c s="2">
        <v>0.3490393518518518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21769" spans="1:16" ht="14.4">
      <c r="A121769">
        <v>122104</v>
      </c>
      <c s="1">
        <v>45085</v>
      </c>
      <c s="2">
        <v>0.34918981481481481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21770" spans="1:16" ht="14.4">
      <c r="A121770">
        <v>122105</v>
      </c>
      <c s="1">
        <v>45085</v>
      </c>
      <c s="2">
        <v>0.3491898148148148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21771" spans="1:16" ht="14.4">
      <c r="A121771">
        <v>122106</v>
      </c>
      <c s="1">
        <v>45085</v>
      </c>
      <c s="2">
        <v>0.3495601851851851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21772" spans="1:16" ht="14.4">
      <c r="A121772">
        <v>122107</v>
      </c>
      <c s="1">
        <v>45085</v>
      </c>
      <c s="2">
        <v>0.3496527777777777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21773" spans="1:16" ht="14.4">
      <c r="A121773">
        <v>122108</v>
      </c>
      <c s="1">
        <v>45085</v>
      </c>
      <c s="2">
        <v>0.3498958333333333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21774" spans="1:16" ht="14.4">
      <c r="A121774">
        <v>122109</v>
      </c>
      <c s="1">
        <v>45085</v>
      </c>
      <c s="2">
        <v>0.3504513888888888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21775" spans="1:16" ht="14.4">
      <c r="A121775">
        <v>122110</v>
      </c>
      <c s="1">
        <v>45085</v>
      </c>
      <c s="2">
        <v>0.3509143518518518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21776" spans="1:16" ht="14.4">
      <c r="A121776">
        <v>122111</v>
      </c>
      <c s="1">
        <v>45085</v>
      </c>
      <c s="2">
        <v>0.3513888888888888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21777" spans="1:16" ht="14.4">
      <c r="A121777">
        <v>122112</v>
      </c>
      <c s="1">
        <v>45085</v>
      </c>
      <c s="2">
        <v>0.3514467592592592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21778" spans="1:16" ht="14.4">
      <c r="A121778">
        <v>122113</v>
      </c>
      <c s="1">
        <v>45085</v>
      </c>
      <c s="2">
        <v>0.3517476851851851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21779" spans="1:16" ht="14.4">
      <c r="A121779">
        <v>122114</v>
      </c>
      <c s="1">
        <v>45085</v>
      </c>
      <c s="2">
        <v>0.35174768518518518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4</v>
      </c>
      <c t="s">
        <v>106</v>
      </c>
      <c t="s">
        <v>124</v>
      </c>
      <c>
        <v>8.9499999999999993</v>
      </c>
    </row>
    <row r="121780" spans="1:16" ht="14.4">
      <c r="A121780">
        <v>122115</v>
      </c>
      <c s="1">
        <v>45085</v>
      </c>
      <c s="2">
        <v>0.3538078703703703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21781" spans="1:16" ht="14.4">
      <c r="A121781">
        <v>122116</v>
      </c>
      <c s="1">
        <v>45085</v>
      </c>
      <c s="2">
        <v>0.3540046296296296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21782" spans="1:16" ht="14.4">
      <c r="A121782">
        <v>122117</v>
      </c>
      <c s="1">
        <v>45085</v>
      </c>
      <c s="2">
        <v>0.35400462962962964</v>
      </c>
      <c>
        <v>3</v>
      </c>
      <c t="s">
        <v>44</v>
      </c>
      <c>
        <v>70</v>
      </c>
      <c>
        <v>2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6.5</v>
      </c>
    </row>
    <row r="121783" spans="1:16" ht="14.4">
      <c r="A121783">
        <v>122118</v>
      </c>
      <c s="1">
        <v>45085</v>
      </c>
      <c s="2">
        <v>0.3541550925925925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21784" spans="1:16" ht="14.4">
      <c r="A121784">
        <v>122119</v>
      </c>
      <c s="1">
        <v>45085</v>
      </c>
      <c s="2">
        <v>0.35415509259259259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4</v>
      </c>
      <c t="s">
        <v>106</v>
      </c>
      <c t="s">
        <v>124</v>
      </c>
      <c>
        <v>45</v>
      </c>
    </row>
    <row r="121785" spans="1:16" ht="14.4">
      <c r="A121785">
        <v>122120</v>
      </c>
      <c s="1">
        <v>45085</v>
      </c>
      <c s="2">
        <v>0.3542245370370370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21786" spans="1:16" ht="14.4">
      <c r="A121786">
        <v>122121</v>
      </c>
      <c s="1">
        <v>45085</v>
      </c>
      <c s="2">
        <v>0.3548611111111111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1787" spans="1:16" ht="14.4">
      <c r="A121787">
        <v>122122</v>
      </c>
      <c s="1">
        <v>45085</v>
      </c>
      <c s="2">
        <v>0.3548611111111111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1788" spans="1:16" ht="14.4">
      <c r="A121788">
        <v>122123</v>
      </c>
      <c s="1">
        <v>45085</v>
      </c>
      <c s="2">
        <v>0.3548611111111111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1789" spans="1:16" ht="14.4">
      <c r="A121789">
        <v>122124</v>
      </c>
      <c s="1">
        <v>45085</v>
      </c>
      <c s="2">
        <v>0.3550231481481481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21790" spans="1:16" ht="14.4">
      <c r="A121790">
        <v>122125</v>
      </c>
      <c s="1">
        <v>45085</v>
      </c>
      <c s="2">
        <v>0.3550925925925925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21791" spans="1:16" ht="14.4">
      <c r="A121791">
        <v>122126</v>
      </c>
      <c s="1">
        <v>45085</v>
      </c>
      <c s="2">
        <v>0.355277777777777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21792" spans="1:16" ht="14.4">
      <c r="A121792">
        <v>122127</v>
      </c>
      <c s="1">
        <v>45085</v>
      </c>
      <c s="2">
        <v>0.355277777777777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21793" spans="1:16" ht="14.4">
      <c r="A121793">
        <v>122128</v>
      </c>
      <c s="1">
        <v>45085</v>
      </c>
      <c s="2">
        <v>0.3559490740740740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21794" spans="1:16" ht="14.4">
      <c r="A121794">
        <v>122129</v>
      </c>
      <c s="1">
        <v>45085</v>
      </c>
      <c s="2">
        <v>0.3559490740740740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21795" spans="1:16" ht="14.4">
      <c r="A121795">
        <v>122130</v>
      </c>
      <c s="1">
        <v>45085</v>
      </c>
      <c s="2">
        <v>0.3564699074074074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21796" spans="1:16" ht="14.4">
      <c r="A121796">
        <v>122131</v>
      </c>
      <c s="1">
        <v>45085</v>
      </c>
      <c s="2">
        <v>0.3568865740740740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21797" spans="1:16" ht="14.4">
      <c r="A121797">
        <v>122132</v>
      </c>
      <c s="1">
        <v>45085</v>
      </c>
      <c s="2">
        <v>0.3572916666666666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21798" spans="1:16" ht="14.4">
      <c r="A121798">
        <v>122133</v>
      </c>
      <c s="1">
        <v>45085</v>
      </c>
      <c s="2">
        <v>0.3574768518518518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21799" spans="1:16" ht="14.4">
      <c r="A121799">
        <v>122134</v>
      </c>
      <c s="1">
        <v>45085</v>
      </c>
      <c s="2">
        <v>0.3580208333333333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21800" spans="1:16" ht="14.4">
      <c r="A121800">
        <v>122135</v>
      </c>
      <c s="1">
        <v>45085</v>
      </c>
      <c s="2">
        <v>0.3581597222222222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0.80000000000000004</v>
      </c>
    </row>
    <row r="121801" spans="1:16" ht="14.4">
      <c r="A121801">
        <v>122136</v>
      </c>
      <c s="1">
        <v>45085</v>
      </c>
      <c s="2">
        <v>0.3585069444444444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21802" spans="1:16" ht="14.4">
      <c r="A121802">
        <v>122137</v>
      </c>
      <c s="1">
        <v>45085</v>
      </c>
      <c s="2">
        <v>0.35850694444444442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4</v>
      </c>
      <c t="s">
        <v>106</v>
      </c>
      <c t="s">
        <v>124</v>
      </c>
      <c>
        <v>8.9499999999999993</v>
      </c>
    </row>
    <row r="121803" spans="1:16" ht="14.4">
      <c r="A121803">
        <v>122138</v>
      </c>
      <c s="1">
        <v>45085</v>
      </c>
      <c s="2">
        <v>0.3587962962962962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21804" spans="1:16" ht="14.4">
      <c r="A121804">
        <v>122139</v>
      </c>
      <c s="1">
        <v>45085</v>
      </c>
      <c s="2">
        <v>0.3594328703703703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1805" spans="1:16" ht="14.4">
      <c r="A121805">
        <v>122140</v>
      </c>
      <c s="1">
        <v>45085</v>
      </c>
      <c s="2">
        <v>0.3595833333333333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21806" spans="1:16" ht="14.4">
      <c r="A121806">
        <v>122141</v>
      </c>
      <c s="1">
        <v>45085</v>
      </c>
      <c s="2">
        <v>0.36083333333333334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21807" spans="1:16" ht="14.4">
      <c r="A121807">
        <v>122142</v>
      </c>
      <c s="1">
        <v>45085</v>
      </c>
      <c s="2">
        <v>0.3609027777777777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21808" spans="1:16" ht="14.4">
      <c r="A121808">
        <v>122143</v>
      </c>
      <c s="1">
        <v>45085</v>
      </c>
      <c s="2">
        <v>0.3609027777777777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21809" spans="1:16" ht="14.4">
      <c r="A121809">
        <v>122144</v>
      </c>
      <c s="1">
        <v>45085</v>
      </c>
      <c s="2">
        <v>0.3614351851851851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21810" spans="1:16" ht="14.4">
      <c r="A121810">
        <v>122145</v>
      </c>
      <c s="1">
        <v>45085</v>
      </c>
      <c s="2">
        <v>0.36143518518518519</v>
      </c>
      <c>
        <v>3</v>
      </c>
      <c t="s">
        <v>44</v>
      </c>
      <c>
        <v>69</v>
      </c>
      <c>
        <v>2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6.5</v>
      </c>
    </row>
    <row r="121811" spans="1:16" ht="14.4">
      <c r="A121811">
        <v>122146</v>
      </c>
      <c s="1">
        <v>45085</v>
      </c>
      <c s="2">
        <v>0.3622569444444444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21812" spans="1:16" ht="14.4">
      <c r="A121812">
        <v>122147</v>
      </c>
      <c s="1">
        <v>45085</v>
      </c>
      <c s="2">
        <v>0.3622685185185185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21813" spans="1:16" ht="14.4">
      <c r="A121813">
        <v>122148</v>
      </c>
      <c s="1">
        <v>45085</v>
      </c>
      <c s="2">
        <v>0.3622685185185185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21814" spans="1:16" ht="14.4">
      <c r="A121814">
        <v>122149</v>
      </c>
      <c s="1">
        <v>45085</v>
      </c>
      <c s="2">
        <v>0.3625925925925925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21815" spans="1:16" ht="14.4">
      <c r="A121815">
        <v>122150</v>
      </c>
      <c s="1">
        <v>45085</v>
      </c>
      <c s="2">
        <v>0.3628124999999999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21816" spans="1:16" ht="14.4">
      <c r="A121816">
        <v>122151</v>
      </c>
      <c s="1">
        <v>45085</v>
      </c>
      <c s="2">
        <v>0.3628703703703703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21817" spans="1:16" ht="14.4">
      <c r="A121817">
        <v>122152</v>
      </c>
      <c s="1">
        <v>45085</v>
      </c>
      <c s="2">
        <v>0.3632523148148147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21818" spans="1:16" ht="14.4">
      <c r="A121818">
        <v>122153</v>
      </c>
      <c s="1">
        <v>45085</v>
      </c>
      <c s="2">
        <v>0.3640509259259259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21819" spans="1:16" ht="14.4">
      <c r="A121819">
        <v>122154</v>
      </c>
      <c s="1">
        <v>45085</v>
      </c>
      <c s="2">
        <v>0.36405092592592592</v>
      </c>
      <c>
        <v>3</v>
      </c>
      <c t="s">
        <v>44</v>
      </c>
      <c>
        <v>74</v>
      </c>
      <c>
        <v>2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7</v>
      </c>
    </row>
    <row r="121820" spans="1:16" ht="14.4">
      <c r="A121820">
        <v>122155</v>
      </c>
      <c s="1">
        <v>45085</v>
      </c>
      <c s="2">
        <v>0.3650462962962963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21821" spans="1:16" ht="14.4">
      <c r="A121821">
        <v>122156</v>
      </c>
      <c s="1">
        <v>45085</v>
      </c>
      <c s="2">
        <v>0.3650462962962963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21822" spans="1:16" ht="14.4">
      <c r="A121822">
        <v>122157</v>
      </c>
      <c s="1">
        <v>45085</v>
      </c>
      <c s="2">
        <v>0.3652777777777777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21823" spans="1:16" ht="14.4">
      <c r="A121823">
        <v>122158</v>
      </c>
      <c s="1">
        <v>45085</v>
      </c>
      <c s="2">
        <v>0.3661111111111111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21824" spans="1:16" ht="14.4">
      <c r="A121824">
        <v>122159</v>
      </c>
      <c s="1">
        <v>45085</v>
      </c>
      <c s="2">
        <v>0.3666203703703703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21825" spans="1:16" ht="14.4">
      <c r="A121825">
        <v>122160</v>
      </c>
      <c s="1">
        <v>45085</v>
      </c>
      <c s="2">
        <v>0.366956018518518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21826" spans="1:16" ht="14.4">
      <c r="A121826">
        <v>122161</v>
      </c>
      <c s="1">
        <v>45085</v>
      </c>
      <c s="2">
        <v>0.36722222222222223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21827" spans="1:16" ht="14.4">
      <c r="A121827">
        <v>122162</v>
      </c>
      <c s="1">
        <v>45085</v>
      </c>
      <c s="2">
        <v>0.3673495370370370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21828" spans="1:16" ht="14.4">
      <c r="A121828">
        <v>122163</v>
      </c>
      <c s="1">
        <v>45085</v>
      </c>
      <c s="2">
        <v>0.367407407407407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21829" spans="1:16" ht="14.4">
      <c r="A121829">
        <v>122164</v>
      </c>
      <c s="1">
        <v>45085</v>
      </c>
      <c s="2">
        <v>0.3674074074074074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4</v>
      </c>
      <c t="s">
        <v>106</v>
      </c>
      <c t="s">
        <v>124</v>
      </c>
      <c>
        <v>22.5</v>
      </c>
    </row>
    <row r="121830" spans="1:16" ht="14.4">
      <c r="A121830">
        <v>122165</v>
      </c>
      <c s="1">
        <v>45085</v>
      </c>
      <c s="2">
        <v>0.3680555555555555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21831" spans="1:16" ht="14.4">
      <c r="A121831">
        <v>122166</v>
      </c>
      <c s="1">
        <v>45085</v>
      </c>
      <c s="2">
        <v>0.3683101851851852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21832" spans="1:16" ht="14.4">
      <c r="A121832">
        <v>122167</v>
      </c>
      <c s="1">
        <v>45085</v>
      </c>
      <c s="2">
        <v>0.36831018518518521</v>
      </c>
      <c>
        <v>3</v>
      </c>
      <c t="s">
        <v>44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6.5</v>
      </c>
    </row>
    <row r="121833" spans="1:16" ht="14.4">
      <c r="A121833">
        <v>122168</v>
      </c>
      <c s="1">
        <v>45085</v>
      </c>
      <c s="2">
        <v>0.3684722222222222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21834" spans="1:16" ht="14.4">
      <c r="A121834">
        <v>122169</v>
      </c>
      <c s="1">
        <v>45085</v>
      </c>
      <c s="2">
        <v>0.3686111111111111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21835" spans="1:16" ht="14.4">
      <c r="A121835">
        <v>122170</v>
      </c>
      <c s="1">
        <v>45085</v>
      </c>
      <c s="2">
        <v>0.36861111111111111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4</v>
      </c>
      <c t="s">
        <v>106</v>
      </c>
      <c t="s">
        <v>124</v>
      </c>
      <c>
        <v>18</v>
      </c>
    </row>
    <row r="121836" spans="1:16" ht="14.4">
      <c r="A121836">
        <v>122171</v>
      </c>
      <c s="1">
        <v>45085</v>
      </c>
      <c s="2">
        <v>0.3689930555555555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21837" spans="1:16" ht="14.4">
      <c r="A121837">
        <v>122172</v>
      </c>
      <c s="1">
        <v>45085</v>
      </c>
      <c s="2">
        <v>0.3690972222222222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21838" spans="1:16" ht="14.4">
      <c r="A121838">
        <v>122173</v>
      </c>
      <c s="1">
        <v>45085</v>
      </c>
      <c s="2">
        <v>0.3690972222222222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1839" spans="1:16" ht="14.4">
      <c r="A121839">
        <v>122174</v>
      </c>
      <c s="1">
        <v>45085</v>
      </c>
      <c s="2">
        <v>0.3693750000000000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21840" spans="1:16" ht="14.4">
      <c r="A121840">
        <v>122175</v>
      </c>
      <c s="1">
        <v>45085</v>
      </c>
      <c s="2">
        <v>0.369687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21841" spans="1:16" ht="14.4">
      <c r="A121841">
        <v>122176</v>
      </c>
      <c s="1">
        <v>45085</v>
      </c>
      <c s="2">
        <v>0.369687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21842" spans="1:16" ht="14.4">
      <c r="A121842">
        <v>122177</v>
      </c>
      <c s="1">
        <v>45085</v>
      </c>
      <c s="2">
        <v>0.3701967592592592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21843" spans="1:16" ht="14.4">
      <c r="A121843">
        <v>122178</v>
      </c>
      <c s="1">
        <v>45085</v>
      </c>
      <c s="2">
        <v>0.3709490740740740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21844" spans="1:16" ht="14.4">
      <c r="A121844">
        <v>122179</v>
      </c>
      <c s="1">
        <v>45085</v>
      </c>
      <c s="2">
        <v>0.3711458333333333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21845" spans="1:16" ht="14.4">
      <c r="A121845">
        <v>122180</v>
      </c>
      <c s="1">
        <v>45085</v>
      </c>
      <c s="2">
        <v>0.3712500000000000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21846" spans="1:16" ht="14.4">
      <c r="A121846">
        <v>122181</v>
      </c>
      <c s="1">
        <v>45085</v>
      </c>
      <c s="2">
        <v>0.3712500000000000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21847" spans="1:16" ht="14.4">
      <c r="A121847">
        <v>122182</v>
      </c>
      <c s="1">
        <v>45085</v>
      </c>
      <c s="2">
        <v>0.3718634259259259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21848" spans="1:16" ht="14.4">
      <c r="A121848">
        <v>122183</v>
      </c>
      <c s="1">
        <v>45085</v>
      </c>
      <c s="2">
        <v>0.372268518518518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21849" spans="1:16" ht="14.4">
      <c r="A121849">
        <v>122184</v>
      </c>
      <c s="1">
        <v>45085</v>
      </c>
      <c s="2">
        <v>0.3727430555555555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21850" spans="1:16" ht="14.4">
      <c r="A121850">
        <v>122185</v>
      </c>
      <c s="1">
        <v>45085</v>
      </c>
      <c s="2">
        <v>0.3727430555555555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1.6000000000000001</v>
      </c>
    </row>
    <row r="121851" spans="1:16" ht="14.4">
      <c r="A121851">
        <v>122186</v>
      </c>
      <c s="1">
        <v>45085</v>
      </c>
      <c s="2">
        <v>0.37324074074074076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21852" spans="1:16" ht="14.4">
      <c r="A121852">
        <v>122187</v>
      </c>
      <c s="1">
        <v>45085</v>
      </c>
      <c s="2">
        <v>0.3732407407407407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21853" spans="1:16" ht="14.4">
      <c r="A121853">
        <v>122188</v>
      </c>
      <c s="1">
        <v>45085</v>
      </c>
      <c s="2">
        <v>0.3734143518518518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21854" spans="1:16" ht="14.4">
      <c r="A121854">
        <v>122189</v>
      </c>
      <c s="1">
        <v>45085</v>
      </c>
      <c s="2">
        <v>0.3734259259259259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21855" spans="1:16" ht="14.4">
      <c r="A121855">
        <v>122190</v>
      </c>
      <c s="1">
        <v>45085</v>
      </c>
      <c s="2">
        <v>0.373483796296296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21856" spans="1:16" ht="14.4">
      <c r="A121856">
        <v>122191</v>
      </c>
      <c s="1">
        <v>45085</v>
      </c>
      <c s="2">
        <v>0.3737731481481481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21857" spans="1:16" ht="14.4">
      <c r="A121857">
        <v>122192</v>
      </c>
      <c s="1">
        <v>45085</v>
      </c>
      <c s="2">
        <v>0.3737731481481481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21858" spans="1:16" ht="14.4">
      <c r="A121858">
        <v>122193</v>
      </c>
      <c s="1">
        <v>45085</v>
      </c>
      <c s="2">
        <v>0.3737731481481481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21859" spans="1:16" ht="14.4">
      <c r="A121859">
        <v>122194</v>
      </c>
      <c s="1">
        <v>45085</v>
      </c>
      <c s="2">
        <v>0.3749421296296296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21860" spans="1:16" ht="14.4">
      <c r="A121860">
        <v>122195</v>
      </c>
      <c s="1">
        <v>45085</v>
      </c>
      <c s="2">
        <v>0.3752662037037037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21861" spans="1:16" ht="14.4">
      <c r="A121861">
        <v>122196</v>
      </c>
      <c s="1">
        <v>45085</v>
      </c>
      <c s="2">
        <v>0.3753472222222222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21862" spans="1:16" ht="14.4">
      <c r="A121862">
        <v>122197</v>
      </c>
      <c s="1">
        <v>45085</v>
      </c>
      <c s="2">
        <v>0.37563657407407408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21863" spans="1:16" ht="14.4">
      <c r="A121863">
        <v>122198</v>
      </c>
      <c s="1">
        <v>45085</v>
      </c>
      <c s="2">
        <v>0.3756365740740740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0.80000000000000004</v>
      </c>
    </row>
    <row r="121864" spans="1:16" ht="14.4">
      <c r="A121864">
        <v>122199</v>
      </c>
      <c s="1">
        <v>45085</v>
      </c>
      <c s="2">
        <v>0.3760300925925925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21865" spans="1:16" ht="14.4">
      <c r="A121865">
        <v>122200</v>
      </c>
      <c s="1">
        <v>45085</v>
      </c>
      <c s="2">
        <v>0.3763425925925926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1866" spans="1:16" ht="14.4">
      <c r="A121866">
        <v>122201</v>
      </c>
      <c s="1">
        <v>45085</v>
      </c>
      <c s="2">
        <v>0.37638888888888888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21867" spans="1:16" ht="14.4">
      <c r="A121867">
        <v>122202</v>
      </c>
      <c s="1">
        <v>45085</v>
      </c>
      <c s="2">
        <v>0.376516203703703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21868" spans="1:16" ht="14.4">
      <c r="A121868">
        <v>122203</v>
      </c>
      <c s="1">
        <v>45085</v>
      </c>
      <c s="2">
        <v>0.376516203703703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0.80000000000000004</v>
      </c>
    </row>
    <row r="121869" spans="1:16" ht="14.4">
      <c r="A121869">
        <v>122204</v>
      </c>
      <c s="1">
        <v>45085</v>
      </c>
      <c s="2">
        <v>0.3765393518518518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21870" spans="1:16" ht="14.4">
      <c r="A121870">
        <v>122205</v>
      </c>
      <c s="1">
        <v>45085</v>
      </c>
      <c s="2">
        <v>0.3765393518518518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21871" spans="1:16" ht="14.4">
      <c r="A121871">
        <v>122206</v>
      </c>
      <c s="1">
        <v>45085</v>
      </c>
      <c s="2">
        <v>0.3766087962962962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21872" spans="1:16" ht="14.4">
      <c r="A121872">
        <v>122207</v>
      </c>
      <c s="1">
        <v>45085</v>
      </c>
      <c s="2">
        <v>0.37660879629629629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4</v>
      </c>
      <c t="s">
        <v>106</v>
      </c>
      <c t="s">
        <v>124</v>
      </c>
      <c>
        <v>18</v>
      </c>
    </row>
    <row r="121873" spans="1:16" ht="14.4">
      <c r="A121873">
        <v>122208</v>
      </c>
      <c s="1">
        <v>45085</v>
      </c>
      <c s="2">
        <v>0.377048611111111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21874" spans="1:16" ht="14.4">
      <c r="A121874">
        <v>122209</v>
      </c>
      <c s="1">
        <v>45085</v>
      </c>
      <c s="2">
        <v>0.3770486111111111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0.80000000000000004</v>
      </c>
    </row>
    <row r="121875" spans="1:16" ht="14.4">
      <c r="A121875">
        <v>122210</v>
      </c>
      <c s="1">
        <v>45085</v>
      </c>
      <c s="2">
        <v>0.3770486111111111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4</v>
      </c>
      <c t="s">
        <v>106</v>
      </c>
      <c t="s">
        <v>124</v>
      </c>
      <c>
        <v>14.75</v>
      </c>
    </row>
    <row r="121876" spans="1:16" ht="14.4">
      <c r="A121876">
        <v>122211</v>
      </c>
      <c s="1">
        <v>45085</v>
      </c>
      <c s="2">
        <v>0.3771643518518518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21877" spans="1:16" ht="14.4">
      <c r="A121877">
        <v>122212</v>
      </c>
      <c s="1">
        <v>45085</v>
      </c>
      <c s="2">
        <v>0.3776157407407407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21878" spans="1:16" ht="14.4">
      <c r="A121878">
        <v>122213</v>
      </c>
      <c s="1">
        <v>45085</v>
      </c>
      <c s="2">
        <v>0.3783680555555555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21879" spans="1:16" ht="14.4">
      <c r="A121879">
        <v>122214</v>
      </c>
      <c s="1">
        <v>45085</v>
      </c>
      <c s="2">
        <v>0.3796990740740740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21880" spans="1:16" ht="14.4">
      <c r="A121880">
        <v>122215</v>
      </c>
      <c s="1">
        <v>45085</v>
      </c>
      <c s="2">
        <v>0.37997685185185187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21881" spans="1:16" ht="14.4">
      <c r="A121881">
        <v>122216</v>
      </c>
      <c s="1">
        <v>45085</v>
      </c>
      <c s="2">
        <v>0.37997685185185187</v>
      </c>
      <c>
        <v>3</v>
      </c>
      <c t="s">
        <v>44</v>
      </c>
      <c>
        <v>77</v>
      </c>
      <c>
        <v>2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6</v>
      </c>
    </row>
    <row r="121882" spans="1:16" ht="14.4">
      <c r="A121882">
        <v>122217</v>
      </c>
      <c s="1">
        <v>45085</v>
      </c>
      <c s="2">
        <v>0.3817245370370370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21883" spans="1:16" ht="14.4">
      <c r="A121883">
        <v>122218</v>
      </c>
      <c s="1">
        <v>45085</v>
      </c>
      <c s="2">
        <v>0.3818865740740740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21884" spans="1:16" ht="14.4">
      <c r="A121884">
        <v>122219</v>
      </c>
      <c s="1">
        <v>45085</v>
      </c>
      <c s="2">
        <v>0.3818865740740740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21885" spans="1:16" ht="14.4">
      <c r="A121885">
        <v>122220</v>
      </c>
      <c s="1">
        <v>45085</v>
      </c>
      <c s="2">
        <v>0.3821412037037036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21886" spans="1:16" ht="14.4">
      <c r="A121886">
        <v>122221</v>
      </c>
      <c s="1">
        <v>45085</v>
      </c>
      <c s="2">
        <v>0.3821527777777777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21887" spans="1:16" ht="14.4">
      <c r="A121887">
        <v>122222</v>
      </c>
      <c s="1">
        <v>45085</v>
      </c>
      <c s="2">
        <v>0.3821527777777777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21888" spans="1:16" ht="14.4">
      <c r="A121888">
        <v>122223</v>
      </c>
      <c s="1">
        <v>45085</v>
      </c>
      <c s="2">
        <v>0.3835879629629629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21889" spans="1:16" ht="14.4">
      <c r="A121889">
        <v>122224</v>
      </c>
      <c s="1">
        <v>45085</v>
      </c>
      <c s="2">
        <v>0.3836574074074073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21890" spans="1:16" ht="14.4">
      <c r="A121890">
        <v>122225</v>
      </c>
      <c s="1">
        <v>45085</v>
      </c>
      <c s="2">
        <v>0.3836574074074073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21891" spans="1:16" ht="14.4">
      <c r="A121891">
        <v>122226</v>
      </c>
      <c s="1">
        <v>45085</v>
      </c>
      <c s="2">
        <v>0.384097222222222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21892" spans="1:16" ht="14.4">
      <c r="A121892">
        <v>122227</v>
      </c>
      <c s="1">
        <v>45085</v>
      </c>
      <c s="2">
        <v>0.3840972222222222</v>
      </c>
      <c>
        <v>5</v>
      </c>
      <c t="s">
        <v>11</v>
      </c>
      <c>
        <v>1</v>
      </c>
      <c>
        <v>2</v>
      </c>
      <c>
        <v>18</v>
      </c>
      <c t="s">
        <v>53</v>
      </c>
      <c t="s">
        <v>56</v>
      </c>
      <c t="s">
        <v>65</v>
      </c>
      <c t="s">
        <v>113</v>
      </c>
      <c>
        <v>4</v>
      </c>
      <c t="s">
        <v>106</v>
      </c>
      <c t="s">
        <v>124</v>
      </c>
      <c>
        <v>36</v>
      </c>
    </row>
    <row r="121893" spans="1:16" ht="14.4">
      <c r="A121893">
        <v>122228</v>
      </c>
      <c s="1">
        <v>45085</v>
      </c>
      <c s="2">
        <v>0.3842476851851852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21894" spans="1:16" ht="14.4">
      <c r="A121894">
        <v>122229</v>
      </c>
      <c s="1">
        <v>45085</v>
      </c>
      <c s="2">
        <v>0.3842592592592592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21895" spans="1:16" ht="14.4">
      <c r="A121895">
        <v>122230</v>
      </c>
      <c s="1">
        <v>45085</v>
      </c>
      <c s="2">
        <v>0.3845370370370370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21896" spans="1:16" ht="14.4">
      <c r="A121896">
        <v>122231</v>
      </c>
      <c s="1">
        <v>45085</v>
      </c>
      <c s="2">
        <v>0.3848958333333333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21897" spans="1:16" ht="14.4">
      <c r="A121897">
        <v>122232</v>
      </c>
      <c s="1">
        <v>45085</v>
      </c>
      <c s="2">
        <v>0.385625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21898" spans="1:16" ht="14.4">
      <c r="A121898">
        <v>122233</v>
      </c>
      <c s="1">
        <v>45085</v>
      </c>
      <c s="2">
        <v>0.3861805555555555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21899" spans="1:16" ht="14.4">
      <c r="A121899">
        <v>122234</v>
      </c>
      <c s="1">
        <v>45085</v>
      </c>
      <c s="2">
        <v>0.3861805555555555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21900" spans="1:16" ht="14.4">
      <c r="A121900">
        <v>122235</v>
      </c>
      <c s="1">
        <v>45085</v>
      </c>
      <c s="2">
        <v>0.3863194444444444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21901" spans="1:16" ht="14.4">
      <c r="A121901">
        <v>122236</v>
      </c>
      <c s="1">
        <v>45085</v>
      </c>
      <c s="2">
        <v>0.3867939814814814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21902" spans="1:16" ht="14.4">
      <c r="A121902">
        <v>122237</v>
      </c>
      <c s="1">
        <v>45085</v>
      </c>
      <c s="2">
        <v>0.386828703703703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21903" spans="1:16" ht="14.4">
      <c r="A121903">
        <v>122238</v>
      </c>
      <c s="1">
        <v>45085</v>
      </c>
      <c s="2">
        <v>0.3871527777777777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21904" spans="1:16" ht="14.4">
      <c r="A121904">
        <v>122239</v>
      </c>
      <c s="1">
        <v>45085</v>
      </c>
      <c s="2">
        <v>0.3872222222222222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21905" spans="1:16" ht="14.4">
      <c r="A121905">
        <v>122240</v>
      </c>
      <c s="1">
        <v>45085</v>
      </c>
      <c s="2">
        <v>0.3872222222222222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21906" spans="1:16" ht="14.4">
      <c r="A121906">
        <v>122241</v>
      </c>
      <c s="1">
        <v>45085</v>
      </c>
      <c s="2">
        <v>0.3882986111111111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21907" spans="1:16" ht="14.4">
      <c r="A121907">
        <v>122242</v>
      </c>
      <c s="1">
        <v>45085</v>
      </c>
      <c s="2">
        <v>0.3882986111111111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21908" spans="1:16" ht="14.4">
      <c r="A121908">
        <v>122243</v>
      </c>
      <c s="1">
        <v>45085</v>
      </c>
      <c s="2">
        <v>0.3888078703703703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21909" spans="1:16" ht="14.4">
      <c r="A121909">
        <v>122244</v>
      </c>
      <c s="1">
        <v>45085</v>
      </c>
      <c s="2">
        <v>0.38880787037037035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0.80000000000000004</v>
      </c>
    </row>
    <row r="121910" spans="1:16" ht="14.4">
      <c r="A121910">
        <v>122245</v>
      </c>
      <c s="1">
        <v>45085</v>
      </c>
      <c s="2">
        <v>0.3888078703703703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21911" spans="1:16" ht="14.4">
      <c r="A121911">
        <v>122246</v>
      </c>
      <c s="1">
        <v>45085</v>
      </c>
      <c s="2">
        <v>0.3893981481481481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21912" spans="1:16" ht="14.4">
      <c r="A121912">
        <v>122247</v>
      </c>
      <c s="1">
        <v>45085</v>
      </c>
      <c s="2">
        <v>0.3893981481481481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21913" spans="1:16" ht="14.4">
      <c r="A121913">
        <v>122248</v>
      </c>
      <c s="1">
        <v>45085</v>
      </c>
      <c s="2">
        <v>0.3894444444444444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21914" spans="1:16" ht="14.4">
      <c r="A121914">
        <v>122249</v>
      </c>
      <c s="1">
        <v>45085</v>
      </c>
      <c s="2">
        <v>0.3894444444444444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21915" spans="1:16" ht="14.4">
      <c r="A121915">
        <v>122250</v>
      </c>
      <c s="1">
        <v>45085</v>
      </c>
      <c s="2">
        <v>0.38950231481481479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21916" spans="1:16" ht="14.4">
      <c r="A121916">
        <v>122251</v>
      </c>
      <c s="1">
        <v>45085</v>
      </c>
      <c s="2">
        <v>0.3902662037037036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21917" spans="1:16" ht="14.4">
      <c r="A121917">
        <v>122252</v>
      </c>
      <c s="1">
        <v>45085</v>
      </c>
      <c s="2">
        <v>0.3902662037037036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1918" spans="1:16" ht="14.4">
      <c r="A121918">
        <v>122253</v>
      </c>
      <c s="1">
        <v>45085</v>
      </c>
      <c s="2">
        <v>0.390393518518518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21919" spans="1:16" ht="14.4">
      <c r="A121919">
        <v>122254</v>
      </c>
      <c s="1">
        <v>45085</v>
      </c>
      <c s="2">
        <v>0.3918518518518518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21920" spans="1:16" ht="14.4">
      <c r="A121920">
        <v>122255</v>
      </c>
      <c s="1">
        <v>45085</v>
      </c>
      <c s="2">
        <v>0.3918518518518518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21921" spans="1:16" ht="14.4">
      <c r="A121921">
        <v>122256</v>
      </c>
      <c s="1">
        <v>45085</v>
      </c>
      <c s="2">
        <v>0.39195601851851852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21922" spans="1:16" ht="14.4">
      <c r="A121922">
        <v>122257</v>
      </c>
      <c s="1">
        <v>45085</v>
      </c>
      <c s="2">
        <v>0.3919560185185185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21923" spans="1:16" ht="14.4">
      <c r="A121923">
        <v>122258</v>
      </c>
      <c s="1">
        <v>45085</v>
      </c>
      <c s="2">
        <v>0.39210648148148147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21924" spans="1:16" ht="14.4">
      <c r="A121924">
        <v>122259</v>
      </c>
      <c s="1">
        <v>45085</v>
      </c>
      <c s="2">
        <v>0.39210648148148147</v>
      </c>
      <c>
        <v>3</v>
      </c>
      <c t="s">
        <v>44</v>
      </c>
      <c>
        <v>75</v>
      </c>
      <c>
        <v>2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7</v>
      </c>
    </row>
    <row r="121925" spans="1:16" ht="14.4">
      <c r="A121925">
        <v>122260</v>
      </c>
      <c s="1">
        <v>45085</v>
      </c>
      <c s="2">
        <v>0.3921759259259259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21926" spans="1:16" ht="14.4">
      <c r="A121926">
        <v>122261</v>
      </c>
      <c s="1">
        <v>45085</v>
      </c>
      <c s="2">
        <v>0.39255787037037038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21927" spans="1:16" ht="14.4">
      <c r="A121927">
        <v>122262</v>
      </c>
      <c s="1">
        <v>45085</v>
      </c>
      <c s="2">
        <v>0.3927083333333333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21928" spans="1:16" ht="14.4">
      <c r="A121928">
        <v>122263</v>
      </c>
      <c s="1">
        <v>45085</v>
      </c>
      <c s="2">
        <v>0.3934837962962963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21929" spans="1:16" ht="14.4">
      <c r="A121929">
        <v>122264</v>
      </c>
      <c s="1">
        <v>45085</v>
      </c>
      <c s="2">
        <v>0.3934837962962963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21930" spans="1:16" ht="14.4">
      <c r="A121930">
        <v>122265</v>
      </c>
      <c s="1">
        <v>45085</v>
      </c>
      <c s="2">
        <v>0.3938541666666666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21931" spans="1:16" ht="14.4">
      <c r="A121931">
        <v>122266</v>
      </c>
      <c s="1">
        <v>45085</v>
      </c>
      <c s="2">
        <v>0.3938541666666666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21932" spans="1:16" ht="14.4">
      <c r="A121932">
        <v>122267</v>
      </c>
      <c s="1">
        <v>45085</v>
      </c>
      <c s="2">
        <v>0.3940509259259259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21933" spans="1:16" ht="14.4">
      <c r="A121933">
        <v>122268</v>
      </c>
      <c s="1">
        <v>45085</v>
      </c>
      <c s="2">
        <v>0.39405092592592594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4</v>
      </c>
      <c t="s">
        <v>106</v>
      </c>
      <c t="s">
        <v>124</v>
      </c>
      <c>
        <v>14.75</v>
      </c>
    </row>
    <row r="121934" spans="1:16" ht="14.4">
      <c r="A121934">
        <v>122269</v>
      </c>
      <c s="1">
        <v>45085</v>
      </c>
      <c s="2">
        <v>0.3941203703703703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21935" spans="1:16" ht="14.4">
      <c r="A121935">
        <v>122270</v>
      </c>
      <c s="1">
        <v>45085</v>
      </c>
      <c s="2">
        <v>0.3950694444444444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21936" spans="1:16" ht="14.4">
      <c r="A121936">
        <v>122271</v>
      </c>
      <c s="1">
        <v>45085</v>
      </c>
      <c s="2">
        <v>0.3951620370370370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21937" spans="1:16" ht="14.4">
      <c r="A121937">
        <v>122272</v>
      </c>
      <c s="1">
        <v>45085</v>
      </c>
      <c s="2">
        <v>0.39516203703703706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4</v>
      </c>
      <c t="s">
        <v>106</v>
      </c>
      <c t="s">
        <v>124</v>
      </c>
      <c>
        <v>45</v>
      </c>
    </row>
    <row r="121938" spans="1:16" ht="14.4">
      <c r="A121938">
        <v>122273</v>
      </c>
      <c s="1">
        <v>45085</v>
      </c>
      <c s="2">
        <v>0.3973958333333333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21939" spans="1:16" ht="14.4">
      <c r="A121939">
        <v>122274</v>
      </c>
      <c s="1">
        <v>45085</v>
      </c>
      <c s="2">
        <v>0.3973958333333333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21940" spans="1:16" ht="14.4">
      <c r="A121940">
        <v>122275</v>
      </c>
      <c s="1">
        <v>45085</v>
      </c>
      <c s="2">
        <v>0.3982754629629629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21941" spans="1:16" ht="14.4">
      <c r="A121941">
        <v>122276</v>
      </c>
      <c s="1">
        <v>45085</v>
      </c>
      <c s="2">
        <v>0.3983449074074074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21942" spans="1:16" ht="14.4">
      <c r="A121942">
        <v>122277</v>
      </c>
      <c s="1">
        <v>45085</v>
      </c>
      <c s="2">
        <v>0.39834490740740741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21943" spans="1:16" ht="14.4">
      <c r="A121943">
        <v>122278</v>
      </c>
      <c s="1">
        <v>45085</v>
      </c>
      <c s="2">
        <v>0.3989120370370370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21944" spans="1:16" ht="14.4">
      <c r="A121944">
        <v>122279</v>
      </c>
      <c s="1">
        <v>45085</v>
      </c>
      <c s="2">
        <v>0.39891203703703704</v>
      </c>
      <c>
        <v>5</v>
      </c>
      <c t="s">
        <v>11</v>
      </c>
      <c>
        <v>63</v>
      </c>
      <c>
        <v>3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2.3999999999999999</v>
      </c>
    </row>
    <row r="121945" spans="1:16" ht="14.4">
      <c r="A121945">
        <v>122280</v>
      </c>
      <c s="1">
        <v>45085</v>
      </c>
      <c s="2">
        <v>0.3993171296296296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21946" spans="1:16" ht="14.4">
      <c r="A121946">
        <v>122281</v>
      </c>
      <c s="1">
        <v>45085</v>
      </c>
      <c s="2">
        <v>0.3995833333333333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21947" spans="1:16" ht="14.4">
      <c r="A121947">
        <v>122282</v>
      </c>
      <c s="1">
        <v>45085</v>
      </c>
      <c s="2">
        <v>0.39958333333333335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3</v>
      </c>
      <c>
        <v>4</v>
      </c>
      <c t="s">
        <v>106</v>
      </c>
      <c t="s">
        <v>124</v>
      </c>
      <c>
        <v>12</v>
      </c>
    </row>
    <row r="121948" spans="1:16" ht="14.4">
      <c r="A121948">
        <v>122283</v>
      </c>
      <c s="1">
        <v>45085</v>
      </c>
      <c s="2">
        <v>0.39958333333333335</v>
      </c>
      <c>
        <v>3</v>
      </c>
      <c t="s">
        <v>44</v>
      </c>
      <c>
        <v>75</v>
      </c>
      <c>
        <v>2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7</v>
      </c>
    </row>
    <row r="121949" spans="1:16" ht="14.4">
      <c r="A121949">
        <v>122284</v>
      </c>
      <c s="1">
        <v>45085</v>
      </c>
      <c s="2">
        <v>0.3997685185185185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21950" spans="1:16" ht="14.4">
      <c r="A121950">
        <v>122285</v>
      </c>
      <c s="1">
        <v>45085</v>
      </c>
      <c s="2">
        <v>0.3998842592592592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21951" spans="1:16" ht="14.4">
      <c r="A121951">
        <v>122286</v>
      </c>
      <c s="1">
        <v>45085</v>
      </c>
      <c s="2">
        <v>0.39988425925925924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21952" spans="1:16" ht="14.4">
      <c r="A121952">
        <v>122287</v>
      </c>
      <c s="1">
        <v>45085</v>
      </c>
      <c s="2">
        <v>0.39988425925925924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0.80000000000000004</v>
      </c>
    </row>
    <row r="121953" spans="1:16" ht="14.4">
      <c r="A121953">
        <v>122288</v>
      </c>
      <c s="1">
        <v>45085</v>
      </c>
      <c s="2">
        <v>0.4003240740740740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21954" spans="1:16" ht="14.4">
      <c r="A121954">
        <v>122289</v>
      </c>
      <c s="1">
        <v>45085</v>
      </c>
      <c s="2">
        <v>0.4008101851851851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21955" spans="1:16" ht="14.4">
      <c r="A121955">
        <v>122290</v>
      </c>
      <c s="1">
        <v>45085</v>
      </c>
      <c s="2">
        <v>0.4014351851851851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21956" spans="1:16" ht="14.4">
      <c r="A121956">
        <v>122291</v>
      </c>
      <c s="1">
        <v>45085</v>
      </c>
      <c s="2">
        <v>0.4015509259259259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21957" spans="1:16" ht="14.4">
      <c r="A121957">
        <v>122292</v>
      </c>
      <c s="1">
        <v>45085</v>
      </c>
      <c s="2">
        <v>0.4015972222222222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21958" spans="1:16" ht="14.4">
      <c r="A121958">
        <v>122293</v>
      </c>
      <c s="1">
        <v>45085</v>
      </c>
      <c s="2">
        <v>0.4032986111111110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21959" spans="1:16" ht="14.4">
      <c r="A121959">
        <v>122294</v>
      </c>
      <c s="1">
        <v>45085</v>
      </c>
      <c s="2">
        <v>0.4034837962962962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21960" spans="1:16" ht="14.4">
      <c r="A121960">
        <v>122295</v>
      </c>
      <c s="1">
        <v>45085</v>
      </c>
      <c s="2">
        <v>0.4045486111111111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21961" spans="1:16" ht="14.4">
      <c r="A121961">
        <v>122296</v>
      </c>
      <c s="1">
        <v>45085</v>
      </c>
      <c s="2">
        <v>0.40699074074074076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21962" spans="1:16" ht="14.4">
      <c r="A121962">
        <v>122297</v>
      </c>
      <c s="1">
        <v>45085</v>
      </c>
      <c s="2">
        <v>0.4069907407407407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21963" spans="1:16" ht="14.4">
      <c r="A121963">
        <v>122298</v>
      </c>
      <c s="1">
        <v>45085</v>
      </c>
      <c s="2">
        <v>0.4070949074074073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21964" spans="1:16" ht="14.4">
      <c r="A121964">
        <v>122299</v>
      </c>
      <c s="1">
        <v>45085</v>
      </c>
      <c s="2">
        <v>0.4074884259259259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21965" spans="1:16" ht="14.4">
      <c r="A121965">
        <v>122300</v>
      </c>
      <c s="1">
        <v>45085</v>
      </c>
      <c s="2">
        <v>0.4093055555555555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21966" spans="1:16" ht="14.4">
      <c r="A121966">
        <v>122301</v>
      </c>
      <c s="1">
        <v>45085</v>
      </c>
      <c s="2">
        <v>0.4103125000000000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1967" spans="1:16" ht="14.4">
      <c r="A121967">
        <v>122302</v>
      </c>
      <c s="1">
        <v>45085</v>
      </c>
      <c s="2">
        <v>0.4103819444444444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21968" spans="1:16" ht="14.4">
      <c r="A121968">
        <v>122303</v>
      </c>
      <c s="1">
        <v>45085</v>
      </c>
      <c s="2">
        <v>0.411481481481481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21969" spans="1:16" ht="14.4">
      <c r="A121969">
        <v>122304</v>
      </c>
      <c s="1">
        <v>45085</v>
      </c>
      <c s="2">
        <v>0.411481481481481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21970" spans="1:16" ht="14.4">
      <c r="A121970">
        <v>122305</v>
      </c>
      <c s="1">
        <v>45085</v>
      </c>
      <c s="2">
        <v>0.4116898148148148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21971" spans="1:16" ht="14.4">
      <c r="A121971">
        <v>122306</v>
      </c>
      <c s="1">
        <v>45085</v>
      </c>
      <c s="2">
        <v>0.4118749999999999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21972" spans="1:16" ht="14.4">
      <c r="A121972">
        <v>122307</v>
      </c>
      <c s="1">
        <v>45085</v>
      </c>
      <c s="2">
        <v>0.4118749999999999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21973" spans="1:16" ht="14.4">
      <c r="A121973">
        <v>122308</v>
      </c>
      <c s="1">
        <v>45085</v>
      </c>
      <c s="2">
        <v>0.4118865740740740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21974" spans="1:16" ht="14.4">
      <c r="A121974">
        <v>122309</v>
      </c>
      <c s="1">
        <v>45085</v>
      </c>
      <c s="2">
        <v>0.412314814814814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21975" spans="1:16" ht="14.4">
      <c r="A121975">
        <v>122310</v>
      </c>
      <c s="1">
        <v>45085</v>
      </c>
      <c s="2">
        <v>0.4126967592592592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21976" spans="1:16" ht="14.4">
      <c r="A121976">
        <v>122311</v>
      </c>
      <c s="1">
        <v>45085</v>
      </c>
      <c s="2">
        <v>0.412847222222222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21977" spans="1:16" ht="14.4">
      <c r="A121977">
        <v>122312</v>
      </c>
      <c s="1">
        <v>45085</v>
      </c>
      <c s="2">
        <v>0.412847222222222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21978" spans="1:16" ht="14.4">
      <c r="A121978">
        <v>122313</v>
      </c>
      <c s="1">
        <v>45085</v>
      </c>
      <c s="2">
        <v>0.412847222222222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21979" spans="1:16" ht="14.4">
      <c r="A121979">
        <v>122314</v>
      </c>
      <c s="1">
        <v>45085</v>
      </c>
      <c s="2">
        <v>0.4129629629629629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21980" spans="1:16" ht="14.4">
      <c r="A121980">
        <v>122315</v>
      </c>
      <c s="1">
        <v>45085</v>
      </c>
      <c s="2">
        <v>0.41296296296296298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4</v>
      </c>
      <c t="s">
        <v>106</v>
      </c>
      <c t="s">
        <v>124</v>
      </c>
      <c>
        <v>13.33</v>
      </c>
    </row>
    <row r="121981" spans="1:16" ht="14.4">
      <c r="A121981">
        <v>122316</v>
      </c>
      <c s="1">
        <v>45085</v>
      </c>
      <c s="2">
        <v>0.4139930555555555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21982" spans="1:16" ht="14.4">
      <c r="A121982">
        <v>122317</v>
      </c>
      <c s="1">
        <v>45085</v>
      </c>
      <c s="2">
        <v>0.4141087962962963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21983" spans="1:16" ht="14.4">
      <c r="A121983">
        <v>122318</v>
      </c>
      <c s="1">
        <v>45085</v>
      </c>
      <c s="2">
        <v>0.4141666666666666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21984" spans="1:16" ht="14.4">
      <c r="A121984">
        <v>122319</v>
      </c>
      <c s="1">
        <v>45085</v>
      </c>
      <c s="2">
        <v>0.4146527777777777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21985" spans="1:16" ht="14.4">
      <c r="A121985">
        <v>122320</v>
      </c>
      <c s="1">
        <v>45085</v>
      </c>
      <c s="2">
        <v>0.41487268518518516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21986" spans="1:16" ht="14.4">
      <c r="A121986">
        <v>122321</v>
      </c>
      <c s="1">
        <v>45085</v>
      </c>
      <c s="2">
        <v>0.4152083333333333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21987" spans="1:16" ht="14.4">
      <c r="A121987">
        <v>122322</v>
      </c>
      <c s="1">
        <v>45085</v>
      </c>
      <c s="2">
        <v>0.415347222222222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21988" spans="1:16" ht="14.4">
      <c r="A121988">
        <v>122323</v>
      </c>
      <c s="1">
        <v>45085</v>
      </c>
      <c s="2">
        <v>0.4155208333333333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21989" spans="1:16" ht="14.4">
      <c r="A121989">
        <v>122324</v>
      </c>
      <c s="1">
        <v>45085</v>
      </c>
      <c s="2">
        <v>0.4155208333333333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21990" spans="1:16" ht="14.4">
      <c r="A121990">
        <v>122325</v>
      </c>
      <c s="1">
        <v>45085</v>
      </c>
      <c s="2">
        <v>0.4159490740740740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21991" spans="1:16" ht="14.4">
      <c r="A121991">
        <v>122326</v>
      </c>
      <c s="1">
        <v>45085</v>
      </c>
      <c s="2">
        <v>0.4159490740740740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0.80000000000000004</v>
      </c>
    </row>
    <row r="121992" spans="1:16" ht="14.4">
      <c r="A121992">
        <v>122327</v>
      </c>
      <c s="1">
        <v>45085</v>
      </c>
      <c s="2">
        <v>0.4159490740740740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21993" spans="1:16" ht="14.4">
      <c r="A121993">
        <v>122328</v>
      </c>
      <c s="1">
        <v>45085</v>
      </c>
      <c s="2">
        <v>0.4160995370370370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21994" spans="1:16" ht="14.4">
      <c r="A121994">
        <v>122329</v>
      </c>
      <c s="1">
        <v>45085</v>
      </c>
      <c s="2">
        <v>0.4162037037037036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21995" spans="1:16" ht="14.4">
      <c r="A121995">
        <v>122330</v>
      </c>
      <c s="1">
        <v>45085</v>
      </c>
      <c s="2">
        <v>0.4162037037037036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21996" spans="1:16" ht="14.4">
      <c r="A121996">
        <v>122331</v>
      </c>
      <c s="1">
        <v>45085</v>
      </c>
      <c s="2">
        <v>0.4164467592592592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21997" spans="1:16" ht="14.4">
      <c r="A121997">
        <v>122332</v>
      </c>
      <c s="1">
        <v>45085</v>
      </c>
      <c s="2">
        <v>0.4174305555555555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21998" spans="1:16" ht="14.4">
      <c r="A121998">
        <v>122333</v>
      </c>
      <c s="1">
        <v>45085</v>
      </c>
      <c s="2">
        <v>0.4182291666666666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21999" spans="1:16" ht="14.4">
      <c r="A121999">
        <v>122334</v>
      </c>
      <c s="1">
        <v>45085</v>
      </c>
      <c s="2">
        <v>0.4182986111111111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22000" spans="1:16" ht="14.4">
      <c r="A122000">
        <v>122335</v>
      </c>
      <c s="1">
        <v>45085</v>
      </c>
      <c s="2">
        <v>0.4182986111111111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22001" spans="1:16" ht="14.4">
      <c r="A122001">
        <v>122336</v>
      </c>
      <c s="1">
        <v>45085</v>
      </c>
      <c s="2">
        <v>0.4185532407407407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22002" spans="1:16" ht="14.4">
      <c r="A122002">
        <v>122337</v>
      </c>
      <c s="1">
        <v>45085</v>
      </c>
      <c s="2">
        <v>0.41855324074074074</v>
      </c>
      <c>
        <v>3</v>
      </c>
      <c t="s">
        <v>44</v>
      </c>
      <c>
        <v>69</v>
      </c>
      <c>
        <v>2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6.5</v>
      </c>
    </row>
    <row r="122003" spans="1:16" ht="14.4">
      <c r="A122003">
        <v>122338</v>
      </c>
      <c s="1">
        <v>45085</v>
      </c>
      <c s="2">
        <v>0.4185532407407407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22004" spans="1:16" ht="14.4">
      <c r="A122004">
        <v>122339</v>
      </c>
      <c s="1">
        <v>45085</v>
      </c>
      <c s="2">
        <v>0.4189120370370370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22005" spans="1:16" ht="14.4">
      <c r="A122005">
        <v>122340</v>
      </c>
      <c s="1">
        <v>45085</v>
      </c>
      <c s="2">
        <v>0.4189120370370370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22006" spans="1:16" ht="14.4">
      <c r="A122006">
        <v>122341</v>
      </c>
      <c s="1">
        <v>45085</v>
      </c>
      <c s="2">
        <v>0.4190509259259259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22007" spans="1:16" ht="14.4">
      <c r="A122007">
        <v>122342</v>
      </c>
      <c s="1">
        <v>45085</v>
      </c>
      <c s="2">
        <v>0.41905092592592591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1.6000000000000001</v>
      </c>
    </row>
    <row r="122008" spans="1:16" ht="14.4">
      <c r="A122008">
        <v>122343</v>
      </c>
      <c s="1">
        <v>45085</v>
      </c>
      <c s="2">
        <v>0.4193865740740740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22009" spans="1:16" ht="14.4">
      <c r="A122009">
        <v>122344</v>
      </c>
      <c s="1">
        <v>45085</v>
      </c>
      <c s="2">
        <v>0.4194212962962963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22010" spans="1:16" ht="14.4">
      <c r="A122010">
        <v>122345</v>
      </c>
      <c s="1">
        <v>45085</v>
      </c>
      <c s="2">
        <v>0.4194444444444444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22011" spans="1:16" ht="14.4">
      <c r="A122011">
        <v>122346</v>
      </c>
      <c s="1">
        <v>45085</v>
      </c>
      <c s="2">
        <v>0.4194444444444444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22012" spans="1:16" ht="14.4">
      <c r="A122012">
        <v>122347</v>
      </c>
      <c s="1">
        <v>45085</v>
      </c>
      <c s="2">
        <v>0.4196990740740740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22013" spans="1:16" ht="14.4">
      <c r="A122013">
        <v>122348</v>
      </c>
      <c s="1">
        <v>45085</v>
      </c>
      <c s="2">
        <v>0.4203356481481481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22014" spans="1:16" ht="14.4">
      <c r="A122014">
        <v>122349</v>
      </c>
      <c s="1">
        <v>45085</v>
      </c>
      <c s="2">
        <v>0.4214351851851851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22015" spans="1:16" ht="14.4">
      <c r="A122015">
        <v>122350</v>
      </c>
      <c s="1">
        <v>45085</v>
      </c>
      <c s="2">
        <v>0.4225231481481481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22016" spans="1:16" ht="14.4">
      <c r="A122016">
        <v>122351</v>
      </c>
      <c s="1">
        <v>45085</v>
      </c>
      <c s="2">
        <v>0.4228240740740740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22017" spans="1:16" ht="14.4">
      <c r="A122017">
        <v>122352</v>
      </c>
      <c s="1">
        <v>45085</v>
      </c>
      <c s="2">
        <v>0.4234375000000000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22018" spans="1:16" ht="14.4">
      <c r="A122018">
        <v>122353</v>
      </c>
      <c s="1">
        <v>45085</v>
      </c>
      <c s="2">
        <v>0.4236342592592592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22019" spans="1:16" ht="14.4">
      <c r="A122019">
        <v>122354</v>
      </c>
      <c s="1">
        <v>45085</v>
      </c>
      <c s="2">
        <v>0.4237384259259259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22020" spans="1:16" ht="14.4">
      <c r="A122020">
        <v>122355</v>
      </c>
      <c s="1">
        <v>45085</v>
      </c>
      <c s="2">
        <v>0.423842592592592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22021" spans="1:16" ht="14.4">
      <c r="A122021">
        <v>122356</v>
      </c>
      <c s="1">
        <v>45085</v>
      </c>
      <c s="2">
        <v>0.423842592592592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1.6000000000000001</v>
      </c>
    </row>
    <row r="122022" spans="1:16" ht="14.4">
      <c r="A122022">
        <v>122357</v>
      </c>
      <c s="1">
        <v>45085</v>
      </c>
      <c s="2">
        <v>0.4240509259259259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22023" spans="1:16" ht="14.4">
      <c r="A122023">
        <v>122358</v>
      </c>
      <c s="1">
        <v>45085</v>
      </c>
      <c s="2">
        <v>0.4240509259259259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22024" spans="1:16" ht="14.4">
      <c r="A122024">
        <v>122359</v>
      </c>
      <c s="1">
        <v>45085</v>
      </c>
      <c s="2">
        <v>0.42424768518518519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22025" spans="1:16" ht="14.4">
      <c r="A122025">
        <v>122360</v>
      </c>
      <c s="1">
        <v>45085</v>
      </c>
      <c s="2">
        <v>0.4245717592592592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22026" spans="1:16" ht="14.4">
      <c r="A122026">
        <v>122361</v>
      </c>
      <c s="1">
        <v>45085</v>
      </c>
      <c s="2">
        <v>0.4249999999999999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22027" spans="1:16" ht="14.4">
      <c r="A122027">
        <v>122362</v>
      </c>
      <c s="1">
        <v>45085</v>
      </c>
      <c s="2">
        <v>0.4250578703703703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22028" spans="1:16" ht="14.4">
      <c r="A122028">
        <v>122363</v>
      </c>
      <c s="1">
        <v>45085</v>
      </c>
      <c s="2">
        <v>0.4250578703703703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1.6000000000000001</v>
      </c>
    </row>
    <row r="122029" spans="1:16" ht="14.4">
      <c r="A122029">
        <v>122364</v>
      </c>
      <c s="1">
        <v>45085</v>
      </c>
      <c s="2">
        <v>0.4250578703703703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22030" spans="1:16" ht="14.4">
      <c r="A122030">
        <v>122365</v>
      </c>
      <c s="1">
        <v>45085</v>
      </c>
      <c s="2">
        <v>0.42505787037037035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4</v>
      </c>
      <c t="s">
        <v>106</v>
      </c>
      <c t="s">
        <v>124</v>
      </c>
      <c>
        <v>7.5999999999999996</v>
      </c>
    </row>
    <row r="122031" spans="1:16" ht="14.4">
      <c r="A122031">
        <v>122366</v>
      </c>
      <c s="1">
        <v>45085</v>
      </c>
      <c s="2">
        <v>0.42601851851851852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22032" spans="1:16" ht="14.4">
      <c r="A122032">
        <v>122367</v>
      </c>
      <c s="1">
        <v>45085</v>
      </c>
      <c s="2">
        <v>0.42634259259259261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22033" spans="1:16" ht="14.4">
      <c r="A122033">
        <v>122368</v>
      </c>
      <c s="1">
        <v>45085</v>
      </c>
      <c s="2">
        <v>0.42634259259259261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3</v>
      </c>
      <c>
        <v>4</v>
      </c>
      <c t="s">
        <v>106</v>
      </c>
      <c t="s">
        <v>124</v>
      </c>
      <c>
        <v>19.75</v>
      </c>
    </row>
    <row r="122034" spans="1:16" ht="14.4">
      <c r="A122034">
        <v>122369</v>
      </c>
      <c s="1">
        <v>45085</v>
      </c>
      <c s="2">
        <v>0.4273495370370370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22035" spans="1:16" ht="14.4">
      <c r="A122035">
        <v>122370</v>
      </c>
      <c s="1">
        <v>45085</v>
      </c>
      <c s="2">
        <v>0.427638888888888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2036" spans="1:16" ht="14.4">
      <c r="A122036">
        <v>122371</v>
      </c>
      <c s="1">
        <v>45085</v>
      </c>
      <c s="2">
        <v>0.4280555555555555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22037" spans="1:16" ht="14.4">
      <c r="A122037">
        <v>122372</v>
      </c>
      <c s="1">
        <v>45085</v>
      </c>
      <c s="2">
        <v>0.4280555555555555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22038" spans="1:16" ht="14.4">
      <c r="A122038">
        <v>122373</v>
      </c>
      <c s="1">
        <v>45085</v>
      </c>
      <c s="2">
        <v>0.4284259259259259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22039" spans="1:16" ht="14.4">
      <c r="A122039">
        <v>122374</v>
      </c>
      <c s="1">
        <v>45085</v>
      </c>
      <c s="2">
        <v>0.4291666666666666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22040" spans="1:16" ht="14.4">
      <c r="A122040">
        <v>122375</v>
      </c>
      <c s="1">
        <v>45085</v>
      </c>
      <c s="2">
        <v>0.4293402777777777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22041" spans="1:16" ht="14.4">
      <c r="A122041">
        <v>122376</v>
      </c>
      <c s="1">
        <v>45085</v>
      </c>
      <c s="2">
        <v>0.42934027777777778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4</v>
      </c>
      <c t="s">
        <v>106</v>
      </c>
      <c t="s">
        <v>124</v>
      </c>
      <c>
        <v>18</v>
      </c>
    </row>
    <row r="122042" spans="1:16" ht="14.4">
      <c r="A122042">
        <v>122377</v>
      </c>
      <c s="1">
        <v>45085</v>
      </c>
      <c s="2">
        <v>0.4295601851851851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22043" spans="1:16" ht="14.4">
      <c r="A122043">
        <v>122378</v>
      </c>
      <c s="1">
        <v>45085</v>
      </c>
      <c s="2">
        <v>0.42956018518518518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1.6000000000000001</v>
      </c>
    </row>
    <row r="122044" spans="1:16" ht="14.4">
      <c r="A122044">
        <v>122379</v>
      </c>
      <c s="1">
        <v>45085</v>
      </c>
      <c s="2">
        <v>0.4295601851851851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22045" spans="1:16" ht="14.4">
      <c r="A122045">
        <v>122380</v>
      </c>
      <c s="1">
        <v>45085</v>
      </c>
      <c s="2">
        <v>0.4298726851851851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22046" spans="1:16" ht="14.4">
      <c r="A122046">
        <v>122381</v>
      </c>
      <c s="1">
        <v>45085</v>
      </c>
      <c s="2">
        <v>0.4300231481481481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22047" spans="1:16" ht="14.4">
      <c r="A122047">
        <v>122382</v>
      </c>
      <c s="1">
        <v>45085</v>
      </c>
      <c s="2">
        <v>0.4310416666666666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22048" spans="1:16" ht="14.4">
      <c r="A122048">
        <v>122383</v>
      </c>
      <c s="1">
        <v>45085</v>
      </c>
      <c s="2">
        <v>0.43104166666666666</v>
      </c>
      <c>
        <v>3</v>
      </c>
      <c t="s">
        <v>44</v>
      </c>
      <c>
        <v>75</v>
      </c>
      <c>
        <v>2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7</v>
      </c>
    </row>
    <row r="122049" spans="1:16" ht="14.4">
      <c r="A122049">
        <v>122384</v>
      </c>
      <c s="1">
        <v>45085</v>
      </c>
      <c s="2">
        <v>0.4310648148148147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22050" spans="1:16" ht="14.4">
      <c r="A122050">
        <v>122385</v>
      </c>
      <c s="1">
        <v>45085</v>
      </c>
      <c s="2">
        <v>0.4310995370370370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22051" spans="1:16" ht="14.4">
      <c r="A122051">
        <v>122386</v>
      </c>
      <c s="1">
        <v>45085</v>
      </c>
      <c s="2">
        <v>0.4316435185185185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22052" spans="1:16" ht="14.4">
      <c r="A122052">
        <v>122387</v>
      </c>
      <c s="1">
        <v>45085</v>
      </c>
      <c s="2">
        <v>0.4316435185185185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22053" spans="1:16" ht="14.4">
      <c r="A122053">
        <v>122388</v>
      </c>
      <c s="1">
        <v>45085</v>
      </c>
      <c s="2">
        <v>0.4317013888888888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22054" spans="1:16" ht="14.4">
      <c r="A122054">
        <v>122389</v>
      </c>
      <c s="1">
        <v>45085</v>
      </c>
      <c s="2">
        <v>0.4325925925925925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22055" spans="1:16" ht="14.4">
      <c r="A122055">
        <v>122390</v>
      </c>
      <c s="1">
        <v>45085</v>
      </c>
      <c s="2">
        <v>0.4330671296296296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22056" spans="1:16" ht="14.4">
      <c r="A122056">
        <v>122391</v>
      </c>
      <c s="1">
        <v>45085</v>
      </c>
      <c s="2">
        <v>0.4335185185185185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22057" spans="1:16" ht="14.4">
      <c r="A122057">
        <v>122392</v>
      </c>
      <c s="1">
        <v>45085</v>
      </c>
      <c s="2">
        <v>0.4337384259259259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22058" spans="1:16" ht="14.4">
      <c r="A122058">
        <v>122393</v>
      </c>
      <c s="1">
        <v>45085</v>
      </c>
      <c s="2">
        <v>0.434467592592592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22059" spans="1:16" ht="14.4">
      <c r="A122059">
        <v>122394</v>
      </c>
      <c s="1">
        <v>45085</v>
      </c>
      <c s="2">
        <v>0.4344791666666666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22060" spans="1:16" ht="14.4">
      <c r="A122060">
        <v>122395</v>
      </c>
      <c s="1">
        <v>45085</v>
      </c>
      <c s="2">
        <v>0.4356018518518518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2061" spans="1:16" ht="14.4">
      <c r="A122061">
        <v>122396</v>
      </c>
      <c s="1">
        <v>45085</v>
      </c>
      <c s="2">
        <v>0.4356018518518518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2062" spans="1:16" ht="14.4">
      <c r="A122062">
        <v>122397</v>
      </c>
      <c s="1">
        <v>45085</v>
      </c>
      <c s="2">
        <v>0.4357407407407407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22063" spans="1:16" ht="14.4">
      <c r="A122063">
        <v>122398</v>
      </c>
      <c s="1">
        <v>45085</v>
      </c>
      <c s="2">
        <v>0.4357407407407407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2064" spans="1:16" ht="14.4">
      <c r="A122064">
        <v>122399</v>
      </c>
      <c s="1">
        <v>45085</v>
      </c>
      <c s="2">
        <v>0.4358333333333333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22065" spans="1:16" ht="14.4">
      <c r="A122065">
        <v>122400</v>
      </c>
      <c s="1">
        <v>45085</v>
      </c>
      <c s="2">
        <v>0.435983796296296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22066" spans="1:16" ht="14.4">
      <c r="A122066">
        <v>122401</v>
      </c>
      <c s="1">
        <v>45085</v>
      </c>
      <c s="2">
        <v>0.435983796296296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1.6000000000000001</v>
      </c>
    </row>
    <row r="122067" spans="1:16" ht="14.4">
      <c r="A122067">
        <v>122402</v>
      </c>
      <c s="1">
        <v>45085</v>
      </c>
      <c s="2">
        <v>0.4360648148148147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22068" spans="1:16" ht="14.4">
      <c r="A122068">
        <v>122403</v>
      </c>
      <c s="1">
        <v>45085</v>
      </c>
      <c s="2">
        <v>0.43606481481481479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3</v>
      </c>
      <c>
        <v>4</v>
      </c>
      <c t="s">
        <v>106</v>
      </c>
      <c t="s">
        <v>124</v>
      </c>
      <c>
        <v>10</v>
      </c>
    </row>
    <row r="122069" spans="1:16" ht="14.4">
      <c r="A122069">
        <v>122404</v>
      </c>
      <c s="1">
        <v>45085</v>
      </c>
      <c s="2">
        <v>0.43622685185185184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22070" spans="1:16" ht="14.4">
      <c r="A122070">
        <v>122405</v>
      </c>
      <c s="1">
        <v>45085</v>
      </c>
      <c s="2">
        <v>0.4362268518518518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1.6000000000000001</v>
      </c>
    </row>
    <row r="122071" spans="1:16" ht="14.4">
      <c r="A122071">
        <v>122406</v>
      </c>
      <c s="1">
        <v>45085</v>
      </c>
      <c s="2">
        <v>0.4362615740740740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22072" spans="1:16" ht="14.4">
      <c r="A122072">
        <v>122407</v>
      </c>
      <c s="1">
        <v>45085</v>
      </c>
      <c s="2">
        <v>0.43658564814814815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22073" spans="1:16" ht="14.4">
      <c r="A122073">
        <v>122408</v>
      </c>
      <c s="1">
        <v>45085</v>
      </c>
      <c s="2">
        <v>0.4365856481481481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22074" spans="1:16" ht="14.4">
      <c r="A122074">
        <v>122409</v>
      </c>
      <c s="1">
        <v>45085</v>
      </c>
      <c s="2">
        <v>0.43658564814814815</v>
      </c>
      <c>
        <v>5</v>
      </c>
      <c t="s">
        <v>11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4</v>
      </c>
      <c t="s">
        <v>106</v>
      </c>
      <c t="s">
        <v>124</v>
      </c>
      <c>
        <v>8.9499999999999993</v>
      </c>
    </row>
    <row r="122075" spans="1:16" ht="14.4">
      <c r="A122075">
        <v>122410</v>
      </c>
      <c s="1">
        <v>45085</v>
      </c>
      <c s="2">
        <v>0.4368750000000000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22076" spans="1:16" ht="14.4">
      <c r="A122076">
        <v>122411</v>
      </c>
      <c s="1">
        <v>45085</v>
      </c>
      <c s="2">
        <v>0.4370023148148148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22077" spans="1:16" ht="14.4">
      <c r="A122077">
        <v>122412</v>
      </c>
      <c s="1">
        <v>45085</v>
      </c>
      <c s="2">
        <v>0.4370023148148148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22078" spans="1:16" ht="14.4">
      <c r="A122078">
        <v>122413</v>
      </c>
      <c s="1">
        <v>45085</v>
      </c>
      <c s="2">
        <v>0.4370717592592592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22079" spans="1:16" ht="14.4">
      <c r="A122079">
        <v>122414</v>
      </c>
      <c s="1">
        <v>45085</v>
      </c>
      <c s="2">
        <v>0.4379976851851851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22080" spans="1:16" ht="14.4">
      <c r="A122080">
        <v>122415</v>
      </c>
      <c s="1">
        <v>45085</v>
      </c>
      <c s="2">
        <v>0.4379976851851851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22081" spans="1:16" ht="14.4">
      <c r="A122081">
        <v>122416</v>
      </c>
      <c s="1">
        <v>45085</v>
      </c>
      <c s="2">
        <v>0.4382870370370370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22082" spans="1:16" ht="14.4">
      <c r="A122082">
        <v>122417</v>
      </c>
      <c s="1">
        <v>45085</v>
      </c>
      <c s="2">
        <v>0.4382870370370370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2083" spans="1:16" ht="14.4">
      <c r="A122083">
        <v>122418</v>
      </c>
      <c s="1">
        <v>45085</v>
      </c>
      <c s="2">
        <v>0.4384606481481481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22084" spans="1:16" ht="14.4">
      <c r="A122084">
        <v>122419</v>
      </c>
      <c s="1">
        <v>45085</v>
      </c>
      <c s="2">
        <v>0.4392129629629629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22085" spans="1:16" ht="14.4">
      <c r="A122085">
        <v>122420</v>
      </c>
      <c s="1">
        <v>45085</v>
      </c>
      <c s="2">
        <v>0.4393981481481481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22086" spans="1:16" ht="14.4">
      <c r="A122086">
        <v>122421</v>
      </c>
      <c s="1">
        <v>45085</v>
      </c>
      <c s="2">
        <v>0.4397453703703703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22087" spans="1:16" ht="14.4">
      <c r="A122087">
        <v>122422</v>
      </c>
      <c s="1">
        <v>45085</v>
      </c>
      <c s="2">
        <v>0.4397453703703703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1.6000000000000001</v>
      </c>
    </row>
    <row r="122088" spans="1:16" ht="14.4">
      <c r="A122088">
        <v>122423</v>
      </c>
      <c s="1">
        <v>45085</v>
      </c>
      <c s="2">
        <v>0.4398495370370370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22089" spans="1:16" ht="14.4">
      <c r="A122089">
        <v>122424</v>
      </c>
      <c s="1">
        <v>45085</v>
      </c>
      <c s="2">
        <v>0.4420023148148148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22090" spans="1:16" ht="14.4">
      <c r="A122090">
        <v>122425</v>
      </c>
      <c s="1">
        <v>45085</v>
      </c>
      <c s="2">
        <v>0.4420023148148148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0.80000000000000004</v>
      </c>
    </row>
    <row r="122091" spans="1:16" ht="14.4">
      <c r="A122091">
        <v>122426</v>
      </c>
      <c s="1">
        <v>45085</v>
      </c>
      <c s="2">
        <v>0.442800925925925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22092" spans="1:16" ht="14.4">
      <c r="A122092">
        <v>122427</v>
      </c>
      <c s="1">
        <v>45085</v>
      </c>
      <c s="2">
        <v>0.443043981481481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22093" spans="1:16" ht="14.4">
      <c r="A122093">
        <v>122428</v>
      </c>
      <c s="1">
        <v>45085</v>
      </c>
      <c s="2">
        <v>0.4430439814814815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3</v>
      </c>
      <c>
        <v>4</v>
      </c>
      <c t="s">
        <v>106</v>
      </c>
      <c t="s">
        <v>124</v>
      </c>
      <c>
        <v>9.25</v>
      </c>
    </row>
    <row r="122094" spans="1:16" ht="14.4">
      <c r="A122094">
        <v>122429</v>
      </c>
      <c s="1">
        <v>45085</v>
      </c>
      <c s="2">
        <v>0.4434027777777777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22095" spans="1:16" ht="14.4">
      <c r="A122095">
        <v>122430</v>
      </c>
      <c s="1">
        <v>45085</v>
      </c>
      <c s="2">
        <v>0.443564814814814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22096" spans="1:16" ht="14.4">
      <c r="A122096">
        <v>122431</v>
      </c>
      <c s="1">
        <v>45085</v>
      </c>
      <c s="2">
        <v>0.4440393518518518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22097" spans="1:16" ht="14.4">
      <c r="A122097">
        <v>122432</v>
      </c>
      <c s="1">
        <v>45085</v>
      </c>
      <c s="2">
        <v>0.4441898148148147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22098" spans="1:16" ht="14.4">
      <c r="A122098">
        <v>122433</v>
      </c>
      <c s="1">
        <v>45085</v>
      </c>
      <c s="2">
        <v>0.4446296296296296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22099" spans="1:16" ht="14.4">
      <c r="A122099">
        <v>122434</v>
      </c>
      <c s="1">
        <v>45085</v>
      </c>
      <c s="2">
        <v>0.44487268518518519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22100" spans="1:16" ht="14.4">
      <c r="A122100">
        <v>122435</v>
      </c>
      <c s="1">
        <v>45085</v>
      </c>
      <c s="2">
        <v>0.4457754629629629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22101" spans="1:16" ht="14.4">
      <c r="A122101">
        <v>122436</v>
      </c>
      <c s="1">
        <v>45085</v>
      </c>
      <c s="2">
        <v>0.44577546296296294</v>
      </c>
      <c>
        <v>5</v>
      </c>
      <c t="s">
        <v>11</v>
      </c>
      <c>
        <v>65</v>
      </c>
      <c>
        <v>4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3.2000000000000002</v>
      </c>
    </row>
    <row r="122102" spans="1:16" ht="14.4">
      <c r="A122102">
        <v>122437</v>
      </c>
      <c s="1">
        <v>45085</v>
      </c>
      <c s="2">
        <v>0.4459837962962963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22103" spans="1:16" ht="14.4">
      <c r="A122103">
        <v>122438</v>
      </c>
      <c s="1">
        <v>45085</v>
      </c>
      <c s="2">
        <v>0.4461226851851851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22104" spans="1:16" ht="14.4">
      <c r="A122104">
        <v>122439</v>
      </c>
      <c s="1">
        <v>45085</v>
      </c>
      <c s="2">
        <v>0.4461226851851851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22105" spans="1:16" ht="14.4">
      <c r="A122105">
        <v>122440</v>
      </c>
      <c s="1">
        <v>45085</v>
      </c>
      <c s="2">
        <v>0.4461342592592592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22106" spans="1:16" ht="14.4">
      <c r="A122106">
        <v>122441</v>
      </c>
      <c s="1">
        <v>45085</v>
      </c>
      <c s="2">
        <v>0.4461342592592592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22107" spans="1:16" ht="14.4">
      <c r="A122107">
        <v>122442</v>
      </c>
      <c s="1">
        <v>45085</v>
      </c>
      <c s="2">
        <v>0.4466319444444444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22108" spans="1:16" ht="14.4">
      <c r="A122108">
        <v>122443</v>
      </c>
      <c s="1">
        <v>45085</v>
      </c>
      <c s="2">
        <v>0.4466319444444444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22109" spans="1:16" ht="14.4">
      <c r="A122109">
        <v>122444</v>
      </c>
      <c s="1">
        <v>45085</v>
      </c>
      <c s="2">
        <v>0.446828703703703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22110" spans="1:16" ht="14.4">
      <c r="A122110">
        <v>122445</v>
      </c>
      <c s="1">
        <v>45085</v>
      </c>
      <c s="2">
        <v>0.446828703703703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22111" spans="1:16" ht="14.4">
      <c r="A122111">
        <v>122446</v>
      </c>
      <c s="1">
        <v>45085</v>
      </c>
      <c s="2">
        <v>0.4469907407407407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22112" spans="1:16" ht="14.4">
      <c r="A122112">
        <v>122447</v>
      </c>
      <c s="1">
        <v>45085</v>
      </c>
      <c s="2">
        <v>0.4469907407407407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0.80000000000000004</v>
      </c>
    </row>
    <row r="122113" spans="1:16" ht="14.4">
      <c r="A122113">
        <v>122448</v>
      </c>
      <c s="1">
        <v>45085</v>
      </c>
      <c s="2">
        <v>0.4470949074074074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22114" spans="1:16" ht="14.4">
      <c r="A122114">
        <v>122449</v>
      </c>
      <c s="1">
        <v>45085</v>
      </c>
      <c s="2">
        <v>0.4471412037037036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2115" spans="1:16" ht="14.4">
      <c r="A122115">
        <v>122450</v>
      </c>
      <c s="1">
        <v>45085</v>
      </c>
      <c s="2">
        <v>0.4471412037037036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2116" spans="1:16" ht="14.4">
      <c r="A122116">
        <v>122451</v>
      </c>
      <c s="1">
        <v>45085</v>
      </c>
      <c s="2">
        <v>0.4471990740740740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22117" spans="1:16" ht="14.4">
      <c r="A122117">
        <v>122452</v>
      </c>
      <c s="1">
        <v>45085</v>
      </c>
      <c s="2">
        <v>0.4472569444444444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22118" spans="1:16" ht="14.4">
      <c r="A122118">
        <v>122453</v>
      </c>
      <c s="1">
        <v>45085</v>
      </c>
      <c s="2">
        <v>0.4473379629629629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22119" spans="1:16" ht="14.4">
      <c r="A122119">
        <v>122454</v>
      </c>
      <c s="1">
        <v>45085</v>
      </c>
      <c s="2">
        <v>0.44733796296296297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3</v>
      </c>
      <c>
        <v>4</v>
      </c>
      <c t="s">
        <v>106</v>
      </c>
      <c t="s">
        <v>124</v>
      </c>
      <c>
        <v>14.75</v>
      </c>
    </row>
    <row r="122120" spans="1:16" ht="14.4">
      <c r="A122120">
        <v>122455</v>
      </c>
      <c s="1">
        <v>45085</v>
      </c>
      <c s="2">
        <v>0.447361111111111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22121" spans="1:16" ht="14.4">
      <c r="A122121">
        <v>122456</v>
      </c>
      <c s="1">
        <v>45085</v>
      </c>
      <c s="2">
        <v>0.4474884259259259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22122" spans="1:16" ht="14.4">
      <c r="A122122">
        <v>122457</v>
      </c>
      <c s="1">
        <v>45085</v>
      </c>
      <c s="2">
        <v>0.44748842592592591</v>
      </c>
      <c>
        <v>3</v>
      </c>
      <c t="s">
        <v>44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4</v>
      </c>
      <c t="s">
        <v>106</v>
      </c>
      <c t="s">
        <v>124</v>
      </c>
      <c>
        <v>8.9499999999999993</v>
      </c>
    </row>
    <row r="122123" spans="1:16" ht="14.4">
      <c r="A122123">
        <v>122458</v>
      </c>
      <c s="1">
        <v>45085</v>
      </c>
      <c s="2">
        <v>0.4474884259259259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22124" spans="1:16" ht="14.4">
      <c r="A122124">
        <v>122459</v>
      </c>
      <c s="1">
        <v>45085</v>
      </c>
      <c s="2">
        <v>0.447581018518518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22125" spans="1:16" ht="14.4">
      <c r="A122125">
        <v>122460</v>
      </c>
      <c s="1">
        <v>45085</v>
      </c>
      <c s="2">
        <v>0.447581018518518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22126" spans="1:16" ht="14.4">
      <c r="A122126">
        <v>122461</v>
      </c>
      <c s="1">
        <v>45085</v>
      </c>
      <c s="2">
        <v>0.4476504629629629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22127" spans="1:16" ht="14.4">
      <c r="A122127">
        <v>122462</v>
      </c>
      <c s="1">
        <v>45085</v>
      </c>
      <c s="2">
        <v>0.4478472222222222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22128" spans="1:16" ht="14.4">
      <c r="A122128">
        <v>122463</v>
      </c>
      <c s="1">
        <v>45085</v>
      </c>
      <c s="2">
        <v>0.4478472222222222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22129" spans="1:16" ht="14.4">
      <c r="A122129">
        <v>122464</v>
      </c>
      <c s="1">
        <v>45085</v>
      </c>
      <c s="2">
        <v>0.4479745370370370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22130" spans="1:16" ht="14.4">
      <c r="A122130">
        <v>122465</v>
      </c>
      <c s="1">
        <v>45085</v>
      </c>
      <c s="2">
        <v>0.4485532407407407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22131" spans="1:16" ht="14.4">
      <c r="A122131">
        <v>122466</v>
      </c>
      <c s="1">
        <v>45085</v>
      </c>
      <c s="2">
        <v>0.4485532407407407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22132" spans="1:16" ht="14.4">
      <c r="A122132">
        <v>122467</v>
      </c>
      <c s="1">
        <v>45085</v>
      </c>
      <c s="2">
        <v>0.4486689814814814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22133" spans="1:16" ht="14.4">
      <c r="A122133">
        <v>122468</v>
      </c>
      <c s="1">
        <v>45085</v>
      </c>
      <c s="2">
        <v>0.4487731481481481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22134" spans="1:16" ht="14.4">
      <c r="A122134">
        <v>122469</v>
      </c>
      <c s="1">
        <v>45085</v>
      </c>
      <c s="2">
        <v>0.44901620370370371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22135" spans="1:16" ht="14.4">
      <c r="A122135">
        <v>122470</v>
      </c>
      <c s="1">
        <v>45085</v>
      </c>
      <c s="2">
        <v>0.44922453703703702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22136" spans="1:16" ht="14.4">
      <c r="A122136">
        <v>122471</v>
      </c>
      <c s="1">
        <v>45085</v>
      </c>
      <c s="2">
        <v>0.4492245370370370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22137" spans="1:16" ht="14.4">
      <c r="A122137">
        <v>122472</v>
      </c>
      <c s="1">
        <v>45085</v>
      </c>
      <c s="2">
        <v>0.4495138888888888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22138" spans="1:16" ht="14.4">
      <c r="A122138">
        <v>122473</v>
      </c>
      <c s="1">
        <v>45085</v>
      </c>
      <c s="2">
        <v>0.4500694444444444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22139" spans="1:16" ht="14.4">
      <c r="A122139">
        <v>122474</v>
      </c>
      <c s="1">
        <v>45085</v>
      </c>
      <c s="2">
        <v>0.450092592592592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22140" spans="1:16" ht="14.4">
      <c r="A122140">
        <v>122475</v>
      </c>
      <c s="1">
        <v>45085</v>
      </c>
      <c s="2">
        <v>0.4505208333333333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22141" spans="1:16" ht="14.4">
      <c r="A122141">
        <v>122476</v>
      </c>
      <c s="1">
        <v>45085</v>
      </c>
      <c s="2">
        <v>0.4507291666666666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22142" spans="1:16" ht="14.4">
      <c r="A122142">
        <v>122477</v>
      </c>
      <c s="1">
        <v>45085</v>
      </c>
      <c s="2">
        <v>0.45072916666666668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0.80000000000000004</v>
      </c>
    </row>
    <row r="122143" spans="1:16" ht="14.4">
      <c r="A122143">
        <v>122478</v>
      </c>
      <c s="1">
        <v>45085</v>
      </c>
      <c s="2">
        <v>0.4507291666666666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22144" spans="1:16" ht="14.4">
      <c r="A122144">
        <v>122479</v>
      </c>
      <c s="1">
        <v>45085</v>
      </c>
      <c s="2">
        <v>0.45072916666666668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0.80000000000000004</v>
      </c>
    </row>
    <row r="122145" spans="1:16" ht="14.4">
      <c r="A122145">
        <v>122480</v>
      </c>
      <c s="1">
        <v>45085</v>
      </c>
      <c s="2">
        <v>0.4507523148148148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22146" spans="1:16" ht="14.4">
      <c r="A122146">
        <v>122481</v>
      </c>
      <c s="1">
        <v>45085</v>
      </c>
      <c s="2">
        <v>0.4507523148148148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22147" spans="1:16" ht="14.4">
      <c r="A122147">
        <v>122482</v>
      </c>
      <c s="1">
        <v>45085</v>
      </c>
      <c s="2">
        <v>0.4515624999999999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22148" spans="1:16" ht="14.4">
      <c r="A122148">
        <v>122483</v>
      </c>
      <c s="1">
        <v>45085</v>
      </c>
      <c s="2">
        <v>0.4517361111111111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22149" spans="1:16" ht="14.4">
      <c r="A122149">
        <v>122484</v>
      </c>
      <c s="1">
        <v>45085</v>
      </c>
      <c s="2">
        <v>0.45253472222222224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22150" spans="1:16" ht="14.4">
      <c r="A122150">
        <v>122485</v>
      </c>
      <c s="1">
        <v>45085</v>
      </c>
      <c s="2">
        <v>0.4525347222222222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22151" spans="1:16" ht="14.4">
      <c r="A122151">
        <v>122486</v>
      </c>
      <c s="1">
        <v>45085</v>
      </c>
      <c s="2">
        <v>0.4526620370370370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22152" spans="1:16" ht="14.4">
      <c r="A122152">
        <v>122487</v>
      </c>
      <c s="1">
        <v>45085</v>
      </c>
      <c s="2">
        <v>0.4527199074074074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22153" spans="1:16" ht="14.4">
      <c r="A122153">
        <v>122488</v>
      </c>
      <c s="1">
        <v>45085</v>
      </c>
      <c s="2">
        <v>0.4529166666666666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22154" spans="1:16" ht="14.4">
      <c r="A122154">
        <v>122489</v>
      </c>
      <c s="1">
        <v>45085</v>
      </c>
      <c s="2">
        <v>0.4536342592592592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22155" spans="1:16" ht="14.4">
      <c r="A122155">
        <v>122490</v>
      </c>
      <c s="1">
        <v>45085</v>
      </c>
      <c s="2">
        <v>0.454120370370370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22156" spans="1:16" ht="14.4">
      <c r="A122156">
        <v>122491</v>
      </c>
      <c s="1">
        <v>45085</v>
      </c>
      <c s="2">
        <v>0.454120370370370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22157" spans="1:16" ht="14.4">
      <c r="A122157">
        <v>122492</v>
      </c>
      <c s="1">
        <v>45085</v>
      </c>
      <c s="2">
        <v>0.4542129629629629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22158" spans="1:16" ht="14.4">
      <c r="A122158">
        <v>122493</v>
      </c>
      <c s="1">
        <v>45085</v>
      </c>
      <c s="2">
        <v>0.45421296296296299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4</v>
      </c>
      <c t="s">
        <v>106</v>
      </c>
      <c t="s">
        <v>124</v>
      </c>
      <c>
        <v>18</v>
      </c>
    </row>
    <row r="122159" spans="1:16" ht="14.4">
      <c r="A122159">
        <v>122494</v>
      </c>
      <c s="1">
        <v>45085</v>
      </c>
      <c s="2">
        <v>0.45421296296296299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4</v>
      </c>
      <c t="s">
        <v>106</v>
      </c>
      <c t="s">
        <v>124</v>
      </c>
      <c>
        <v>9.5</v>
      </c>
    </row>
    <row r="122160" spans="1:16" ht="14.4">
      <c r="A122160">
        <v>122495</v>
      </c>
      <c s="1">
        <v>45085</v>
      </c>
      <c s="2">
        <v>0.4545949074074074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22161" spans="1:16" ht="14.4">
      <c r="A122161">
        <v>122496</v>
      </c>
      <c s="1">
        <v>45085</v>
      </c>
      <c s="2">
        <v>0.4559027777777777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22162" spans="1:16" ht="14.4">
      <c r="A122162">
        <v>122497</v>
      </c>
      <c s="1">
        <v>45085</v>
      </c>
      <c s="2">
        <v>0.45590277777777777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4</v>
      </c>
      <c t="s">
        <v>106</v>
      </c>
      <c t="s">
        <v>124</v>
      </c>
      <c>
        <v>8.9499999999999993</v>
      </c>
    </row>
    <row r="122163" spans="1:16" ht="14.4">
      <c r="A122163">
        <v>122498</v>
      </c>
      <c s="1">
        <v>45085</v>
      </c>
      <c s="2">
        <v>0.4560185185185185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22164" spans="1:16" ht="14.4">
      <c r="A122164">
        <v>122499</v>
      </c>
      <c s="1">
        <v>45085</v>
      </c>
      <c s="2">
        <v>0.4574189814814814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22165" spans="1:16" ht="14.4">
      <c r="A122165">
        <v>122500</v>
      </c>
      <c s="1">
        <v>45085</v>
      </c>
      <c s="2">
        <v>0.4575347222222222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22166" spans="1:16" ht="14.4">
      <c r="A122166">
        <v>122501</v>
      </c>
      <c s="1">
        <v>45085</v>
      </c>
      <c s="2">
        <v>0.4580787037037036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22167" spans="1:16" ht="14.4">
      <c r="A122167">
        <v>122502</v>
      </c>
      <c s="1">
        <v>45085</v>
      </c>
      <c s="2">
        <v>0.4580902777777777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22168" spans="1:16" ht="14.4">
      <c r="A122168">
        <v>122503</v>
      </c>
      <c s="1">
        <v>45085</v>
      </c>
      <c s="2">
        <v>0.45832175925925928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22169" spans="1:16" ht="14.4">
      <c r="A122169">
        <v>122504</v>
      </c>
      <c s="1">
        <v>45085</v>
      </c>
      <c s="2">
        <v>0.4594791666666666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22170" spans="1:16" ht="14.4">
      <c r="A122170">
        <v>122505</v>
      </c>
      <c s="1">
        <v>45085</v>
      </c>
      <c s="2">
        <v>0.4594907407407407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22171" spans="1:16" ht="14.4">
      <c r="A122171">
        <v>122506</v>
      </c>
      <c s="1">
        <v>45085</v>
      </c>
      <c s="2">
        <v>0.4595023148148147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22172" spans="1:16" ht="14.4">
      <c r="A122172">
        <v>122507</v>
      </c>
      <c s="1">
        <v>45085</v>
      </c>
      <c s="2">
        <v>0.4611226851851851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22173" spans="1:16" ht="14.4">
      <c r="A122173">
        <v>122508</v>
      </c>
      <c s="1">
        <v>45085</v>
      </c>
      <c s="2">
        <v>0.4613310185185185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22174" spans="1:16" ht="14.4">
      <c r="A122174">
        <v>122509</v>
      </c>
      <c s="1">
        <v>45085</v>
      </c>
      <c s="2">
        <v>0.4613310185185185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22175" spans="1:16" ht="14.4">
      <c r="A122175">
        <v>122510</v>
      </c>
      <c s="1">
        <v>45085</v>
      </c>
      <c s="2">
        <v>0.4615277777777777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22176" spans="1:16" ht="14.4">
      <c r="A122176">
        <v>122511</v>
      </c>
      <c s="1">
        <v>45085</v>
      </c>
      <c s="2">
        <v>0.46152777777777776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1.6000000000000001</v>
      </c>
    </row>
    <row r="122177" spans="1:16" ht="14.4">
      <c r="A122177">
        <v>122512</v>
      </c>
      <c s="1">
        <v>45085</v>
      </c>
      <c s="2">
        <v>0.4622106481481481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22178" spans="1:16" ht="14.4">
      <c r="A122178">
        <v>122513</v>
      </c>
      <c s="1">
        <v>45085</v>
      </c>
      <c s="2">
        <v>0.4626967592592592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22179" spans="1:16" ht="14.4">
      <c r="A122179">
        <v>122514</v>
      </c>
      <c s="1">
        <v>45085</v>
      </c>
      <c s="2">
        <v>0.4628472222222222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22180" spans="1:16" ht="14.4">
      <c r="A122180">
        <v>122515</v>
      </c>
      <c s="1">
        <v>45085</v>
      </c>
      <c s="2">
        <v>0.4632870370370370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22181" spans="1:16" ht="14.4">
      <c r="A122181">
        <v>122516</v>
      </c>
      <c s="1">
        <v>45085</v>
      </c>
      <c s="2">
        <v>0.4632986111111110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22182" spans="1:16" ht="14.4">
      <c r="A122182">
        <v>122517</v>
      </c>
      <c s="1">
        <v>45085</v>
      </c>
      <c s="2">
        <v>0.4632986111111110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2183" spans="1:16" ht="14.4">
      <c r="A122183">
        <v>122518</v>
      </c>
      <c s="1">
        <v>45085</v>
      </c>
      <c s="2">
        <v>0.4651273148148148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22184" spans="1:16" ht="14.4">
      <c r="A122184">
        <v>122519</v>
      </c>
      <c s="1">
        <v>45085</v>
      </c>
      <c s="2">
        <v>0.465266203703703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22185" spans="1:16" ht="14.4">
      <c r="A122185">
        <v>122520</v>
      </c>
      <c s="1">
        <v>45085</v>
      </c>
      <c s="2">
        <v>0.4652662037037037</v>
      </c>
      <c>
        <v>3</v>
      </c>
      <c t="s">
        <v>44</v>
      </c>
      <c>
        <v>78</v>
      </c>
      <c>
        <v>2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9</v>
      </c>
    </row>
    <row r="122186" spans="1:16" ht="14.4">
      <c r="A122186">
        <v>122521</v>
      </c>
      <c s="1">
        <v>45085</v>
      </c>
      <c s="2">
        <v>0.465949074074074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22187" spans="1:16" ht="14.4">
      <c r="A122187">
        <v>122522</v>
      </c>
      <c s="1">
        <v>45085</v>
      </c>
      <c s="2">
        <v>0.4659490740740741</v>
      </c>
      <c>
        <v>3</v>
      </c>
      <c t="s">
        <v>44</v>
      </c>
      <c>
        <v>73</v>
      </c>
      <c>
        <v>2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7.5</v>
      </c>
    </row>
    <row r="122188" spans="1:16" ht="14.4">
      <c r="A122188">
        <v>122523</v>
      </c>
      <c s="1">
        <v>45085</v>
      </c>
      <c s="2">
        <v>0.466018518518518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22189" spans="1:16" ht="14.4">
      <c r="A122189">
        <v>122524</v>
      </c>
      <c s="1">
        <v>45085</v>
      </c>
      <c s="2">
        <v>0.467013888888888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22190" spans="1:16" ht="14.4">
      <c r="A122190">
        <v>122525</v>
      </c>
      <c s="1">
        <v>45085</v>
      </c>
      <c s="2">
        <v>0.467766203703703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22191" spans="1:16" ht="14.4">
      <c r="A122191">
        <v>122526</v>
      </c>
      <c s="1">
        <v>45085</v>
      </c>
      <c s="2">
        <v>0.467766203703703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22192" spans="1:16" ht="14.4">
      <c r="A122192">
        <v>122527</v>
      </c>
      <c s="1">
        <v>45085</v>
      </c>
      <c s="2">
        <v>0.4678935185185185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22193" spans="1:16" ht="14.4">
      <c r="A122193">
        <v>122528</v>
      </c>
      <c s="1">
        <v>45085</v>
      </c>
      <c s="2">
        <v>0.46789351851851851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4</v>
      </c>
      <c t="s">
        <v>106</v>
      </c>
      <c t="s">
        <v>124</v>
      </c>
      <c>
        <v>14</v>
      </c>
    </row>
    <row r="122194" spans="1:16" ht="14.4">
      <c r="A122194">
        <v>122529</v>
      </c>
      <c s="1">
        <v>45085</v>
      </c>
      <c s="2">
        <v>0.46831018518518519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22195" spans="1:16" ht="14.4">
      <c r="A122195">
        <v>122530</v>
      </c>
      <c s="1">
        <v>45085</v>
      </c>
      <c s="2">
        <v>0.4687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22196" spans="1:16" ht="14.4">
      <c r="A122196">
        <v>122531</v>
      </c>
      <c s="1">
        <v>45085</v>
      </c>
      <c s="2">
        <v>0.4693171296296296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22197" spans="1:16" ht="14.4">
      <c r="A122197">
        <v>122532</v>
      </c>
      <c s="1">
        <v>45085</v>
      </c>
      <c s="2">
        <v>0.4703125000000000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22198" spans="1:16" ht="14.4">
      <c r="A122198">
        <v>122533</v>
      </c>
      <c s="1">
        <v>45085</v>
      </c>
      <c s="2">
        <v>0.4705439814814814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22199" spans="1:16" ht="14.4">
      <c r="A122199">
        <v>122534</v>
      </c>
      <c s="1">
        <v>45085</v>
      </c>
      <c s="2">
        <v>0.4705439814814814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22200" spans="1:16" ht="14.4">
      <c r="A122200">
        <v>122535</v>
      </c>
      <c s="1">
        <v>45085</v>
      </c>
      <c s="2">
        <v>0.470717592592592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22201" spans="1:16" ht="14.4">
      <c r="A122201">
        <v>122536</v>
      </c>
      <c s="1">
        <v>45085</v>
      </c>
      <c s="2">
        <v>0.470717592592592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22202" spans="1:16" ht="14.4">
      <c r="A122202">
        <v>122537</v>
      </c>
      <c s="1">
        <v>45085</v>
      </c>
      <c s="2">
        <v>0.4728356481481481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22203" spans="1:16" ht="14.4">
      <c r="A122203">
        <v>122538</v>
      </c>
      <c s="1">
        <v>45085</v>
      </c>
      <c s="2">
        <v>0.472997685185185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22204" spans="1:16" ht="14.4">
      <c r="A122204">
        <v>122539</v>
      </c>
      <c s="1">
        <v>45085</v>
      </c>
      <c s="2">
        <v>0.4729976851851852</v>
      </c>
      <c>
        <v>3</v>
      </c>
      <c t="s">
        <v>44</v>
      </c>
      <c>
        <v>75</v>
      </c>
      <c>
        <v>2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7</v>
      </c>
    </row>
    <row r="122205" spans="1:16" ht="14.4">
      <c r="A122205">
        <v>122540</v>
      </c>
      <c s="1">
        <v>45085</v>
      </c>
      <c s="2">
        <v>0.4735416666666666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22206" spans="1:16" ht="14.4">
      <c r="A122206">
        <v>122541</v>
      </c>
      <c s="1">
        <v>45085</v>
      </c>
      <c s="2">
        <v>0.473761574074074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22207" spans="1:16" ht="14.4">
      <c r="A122207">
        <v>122542</v>
      </c>
      <c s="1">
        <v>45085</v>
      </c>
      <c s="2">
        <v>0.4737615740740741</v>
      </c>
      <c>
        <v>3</v>
      </c>
      <c t="s">
        <v>44</v>
      </c>
      <c>
        <v>71</v>
      </c>
      <c>
        <v>2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7.5</v>
      </c>
    </row>
    <row r="122208" spans="1:16" ht="14.4">
      <c r="A122208">
        <v>122543</v>
      </c>
      <c s="1">
        <v>45085</v>
      </c>
      <c s="2">
        <v>0.473831018518518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22209" spans="1:16" ht="14.4">
      <c r="A122209">
        <v>122544</v>
      </c>
      <c s="1">
        <v>45085</v>
      </c>
      <c s="2">
        <v>0.4738657407407407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22210" spans="1:16" ht="14.4">
      <c r="A122210">
        <v>122545</v>
      </c>
      <c s="1">
        <v>45085</v>
      </c>
      <c s="2">
        <v>0.4742592592592592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22211" spans="1:16" ht="14.4">
      <c r="A122211">
        <v>122546</v>
      </c>
      <c s="1">
        <v>45085</v>
      </c>
      <c s="2">
        <v>0.4742592592592592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0.80000000000000004</v>
      </c>
    </row>
    <row r="122212" spans="1:16" ht="14.4">
      <c r="A122212">
        <v>122547</v>
      </c>
      <c s="1">
        <v>45085</v>
      </c>
      <c s="2">
        <v>0.4743634259259259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22213" spans="1:16" ht="14.4">
      <c r="A122213">
        <v>122548</v>
      </c>
      <c s="1">
        <v>45085</v>
      </c>
      <c s="2">
        <v>0.4743634259259259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0.80000000000000004</v>
      </c>
    </row>
    <row r="122214" spans="1:16" ht="14.4">
      <c r="A122214">
        <v>122549</v>
      </c>
      <c s="1">
        <v>45085</v>
      </c>
      <c s="2">
        <v>0.4745254629629629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22215" spans="1:16" ht="14.4">
      <c r="A122215">
        <v>122550</v>
      </c>
      <c s="1">
        <v>45085</v>
      </c>
      <c s="2">
        <v>0.4752199074074073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22216" spans="1:16" ht="14.4">
      <c r="A122216">
        <v>122551</v>
      </c>
      <c s="1">
        <v>45085</v>
      </c>
      <c s="2">
        <v>0.4756597222222222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22217" spans="1:16" ht="14.4">
      <c r="A122217">
        <v>122552</v>
      </c>
      <c s="1">
        <v>45085</v>
      </c>
      <c s="2">
        <v>0.4758333333333333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22218" spans="1:16" ht="14.4">
      <c r="A122218">
        <v>122553</v>
      </c>
      <c s="1">
        <v>45085</v>
      </c>
      <c s="2">
        <v>0.4758333333333333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22219" spans="1:16" ht="14.4">
      <c r="A122219">
        <v>122554</v>
      </c>
      <c s="1">
        <v>45085</v>
      </c>
      <c s="2">
        <v>0.47658564814814813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22220" spans="1:16" ht="14.4">
      <c r="A122220">
        <v>122555</v>
      </c>
      <c s="1">
        <v>45085</v>
      </c>
      <c s="2">
        <v>0.4765972222222222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22221" spans="1:16" ht="14.4">
      <c r="A122221">
        <v>122556</v>
      </c>
      <c s="1">
        <v>45085</v>
      </c>
      <c s="2">
        <v>0.4768981481481481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22222" spans="1:16" ht="14.4">
      <c r="A122222">
        <v>122557</v>
      </c>
      <c s="1">
        <v>45085</v>
      </c>
      <c s="2">
        <v>0.4770601851851851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22223" spans="1:16" ht="14.4">
      <c r="A122223">
        <v>122558</v>
      </c>
      <c s="1">
        <v>45085</v>
      </c>
      <c s="2">
        <v>0.4774999999999999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22224" spans="1:16" ht="14.4">
      <c r="A122224">
        <v>122559</v>
      </c>
      <c s="1">
        <v>45085</v>
      </c>
      <c s="2">
        <v>0.477627314814814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22225" spans="1:16" ht="14.4">
      <c r="A122225">
        <v>122560</v>
      </c>
      <c s="1">
        <v>45085</v>
      </c>
      <c s="2">
        <v>0.477627314814814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22226" spans="1:16" ht="14.4">
      <c r="A122226">
        <v>122561</v>
      </c>
      <c s="1">
        <v>45085</v>
      </c>
      <c s="2">
        <v>0.4776273148148148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22227" spans="1:16" ht="14.4">
      <c r="A122227">
        <v>122562</v>
      </c>
      <c s="1">
        <v>45085</v>
      </c>
      <c s="2">
        <v>0.477627314814814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22228" spans="1:16" ht="14.4">
      <c r="A122228">
        <v>122563</v>
      </c>
      <c s="1">
        <v>45085</v>
      </c>
      <c s="2">
        <v>0.4780902777777777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22229" spans="1:16" ht="14.4">
      <c r="A122229">
        <v>122564</v>
      </c>
      <c s="1">
        <v>45085</v>
      </c>
      <c s="2">
        <v>0.4784953703703703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22230" spans="1:16" ht="14.4">
      <c r="A122230">
        <v>122565</v>
      </c>
      <c s="1">
        <v>45085</v>
      </c>
      <c s="2">
        <v>0.4786689814814814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22231" spans="1:16" ht="14.4">
      <c r="A122231">
        <v>122566</v>
      </c>
      <c s="1">
        <v>45085</v>
      </c>
      <c s="2">
        <v>0.4788773148148148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22232" spans="1:16" ht="14.4">
      <c r="A122232">
        <v>122567</v>
      </c>
      <c s="1">
        <v>45085</v>
      </c>
      <c s="2">
        <v>0.47887731481481483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1.6000000000000001</v>
      </c>
    </row>
    <row r="122233" spans="1:16" ht="14.4">
      <c r="A122233">
        <v>122568</v>
      </c>
      <c s="1">
        <v>45085</v>
      </c>
      <c s="2">
        <v>0.4788773148148148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2234" spans="1:16" ht="14.4">
      <c r="A122234">
        <v>122569</v>
      </c>
      <c s="1">
        <v>45085</v>
      </c>
      <c s="2">
        <v>0.4798842592592592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22235" spans="1:16" ht="14.4">
      <c r="A122235">
        <v>122570</v>
      </c>
      <c s="1">
        <v>45085</v>
      </c>
      <c s="2">
        <v>0.4812615740740740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22236" spans="1:16" ht="14.4">
      <c r="A122236">
        <v>122571</v>
      </c>
      <c s="1">
        <v>45085</v>
      </c>
      <c s="2">
        <v>0.4820138888888889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22237" spans="1:16" ht="14.4">
      <c r="A122237">
        <v>122572</v>
      </c>
      <c s="1">
        <v>45085</v>
      </c>
      <c s="2">
        <v>0.48223379629629631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22238" spans="1:16" ht="14.4">
      <c r="A122238">
        <v>122573</v>
      </c>
      <c s="1">
        <v>45085</v>
      </c>
      <c s="2">
        <v>0.4839120370370370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22239" spans="1:16" ht="14.4">
      <c r="A122239">
        <v>122574</v>
      </c>
      <c s="1">
        <v>45085</v>
      </c>
      <c s="2">
        <v>0.4848726851851851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22240" spans="1:16" ht="14.4">
      <c r="A122240">
        <v>122575</v>
      </c>
      <c s="1">
        <v>45085</v>
      </c>
      <c s="2">
        <v>0.4852199074074073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22241" spans="1:16" ht="14.4">
      <c r="A122241">
        <v>122576</v>
      </c>
      <c s="1">
        <v>45085</v>
      </c>
      <c s="2">
        <v>0.4853009259259259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22242" spans="1:16" ht="14.4">
      <c r="A122242">
        <v>122577</v>
      </c>
      <c s="1">
        <v>45085</v>
      </c>
      <c s="2">
        <v>0.48530092592592594</v>
      </c>
      <c>
        <v>3</v>
      </c>
      <c t="s">
        <v>44</v>
      </c>
      <c>
        <v>79</v>
      </c>
      <c>
        <v>2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7.5</v>
      </c>
    </row>
    <row r="122243" spans="1:16" ht="14.4">
      <c r="A122243">
        <v>122578</v>
      </c>
      <c s="1">
        <v>45085</v>
      </c>
      <c s="2">
        <v>0.4853009259259259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22244" spans="1:16" ht="14.4">
      <c r="A122244">
        <v>122579</v>
      </c>
      <c s="1">
        <v>45085</v>
      </c>
      <c s="2">
        <v>0.4854050925925925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22245" spans="1:16" ht="14.4">
      <c r="A122245">
        <v>122580</v>
      </c>
      <c s="1">
        <v>45085</v>
      </c>
      <c s="2">
        <v>0.48569444444444443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22246" spans="1:16" ht="14.4">
      <c r="A122246">
        <v>122581</v>
      </c>
      <c s="1">
        <v>45085</v>
      </c>
      <c s="2">
        <v>0.4870138888888889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22247" spans="1:16" ht="14.4">
      <c r="A122247">
        <v>122582</v>
      </c>
      <c s="1">
        <v>45085</v>
      </c>
      <c s="2">
        <v>0.4870138888888889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2248" spans="1:16" ht="14.4">
      <c r="A122248">
        <v>122583</v>
      </c>
      <c s="1">
        <v>45085</v>
      </c>
      <c s="2">
        <v>0.4884953703703703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22249" spans="1:16" ht="14.4">
      <c r="A122249">
        <v>122584</v>
      </c>
      <c s="1">
        <v>45085</v>
      </c>
      <c s="2">
        <v>0.4897337962962963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22250" spans="1:16" ht="14.4">
      <c r="A122250">
        <v>122585</v>
      </c>
      <c s="1">
        <v>45085</v>
      </c>
      <c s="2">
        <v>0.490891203703703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22251" spans="1:16" ht="14.4">
      <c r="A122251">
        <v>122586</v>
      </c>
      <c s="1">
        <v>45085</v>
      </c>
      <c s="2">
        <v>0.491122685185185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22252" spans="1:16" ht="14.4">
      <c r="A122252">
        <v>122587</v>
      </c>
      <c s="1">
        <v>45085</v>
      </c>
      <c s="2">
        <v>0.4916782407407407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22253" spans="1:16" ht="14.4">
      <c r="A122253">
        <v>122588</v>
      </c>
      <c s="1">
        <v>45085</v>
      </c>
      <c s="2">
        <v>0.491967592592592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22254" spans="1:16" ht="14.4">
      <c r="A122254">
        <v>122589</v>
      </c>
      <c s="1">
        <v>45085</v>
      </c>
      <c s="2">
        <v>0.4924768518518518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22255" spans="1:16" ht="14.4">
      <c r="A122255">
        <v>122590</v>
      </c>
      <c s="1">
        <v>45085</v>
      </c>
      <c s="2">
        <v>0.4928819444444444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22256" spans="1:16" ht="14.4">
      <c r="A122256">
        <v>122591</v>
      </c>
      <c s="1">
        <v>45085</v>
      </c>
      <c s="2">
        <v>0.49288194444444444</v>
      </c>
      <c>
        <v>3</v>
      </c>
      <c t="s">
        <v>44</v>
      </c>
      <c>
        <v>78</v>
      </c>
      <c>
        <v>2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9</v>
      </c>
    </row>
    <row r="122257" spans="1:16" ht="14.4">
      <c r="A122257">
        <v>122592</v>
      </c>
      <c s="1">
        <v>45085</v>
      </c>
      <c s="2">
        <v>0.4935648148148147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22258" spans="1:16" ht="14.4">
      <c r="A122258">
        <v>122593</v>
      </c>
      <c s="1">
        <v>45085</v>
      </c>
      <c s="2">
        <v>0.4937731481481481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22259" spans="1:16" ht="14.4">
      <c r="A122259">
        <v>122594</v>
      </c>
      <c s="1">
        <v>45085</v>
      </c>
      <c s="2">
        <v>0.4938078703703703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22260" spans="1:16" ht="14.4">
      <c r="A122260">
        <v>122595</v>
      </c>
      <c s="1">
        <v>45085</v>
      </c>
      <c s="2">
        <v>0.4938078703703703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22261" spans="1:16" ht="14.4">
      <c r="A122261">
        <v>122596</v>
      </c>
      <c s="1">
        <v>45085</v>
      </c>
      <c s="2">
        <v>0.4942592592592592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22262" spans="1:16" ht="14.4">
      <c r="A122262">
        <v>122597</v>
      </c>
      <c s="1">
        <v>45085</v>
      </c>
      <c s="2">
        <v>0.4946527777777777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22263" spans="1:16" ht="14.4">
      <c r="A122263">
        <v>122598</v>
      </c>
      <c s="1">
        <v>45085</v>
      </c>
      <c s="2">
        <v>0.49571759259259257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22264" spans="1:16" ht="14.4">
      <c r="A122264">
        <v>122599</v>
      </c>
      <c s="1">
        <v>45085</v>
      </c>
      <c s="2">
        <v>0.4960879629629629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22265" spans="1:16" ht="14.4">
      <c r="A122265">
        <v>122600</v>
      </c>
      <c s="1">
        <v>45085</v>
      </c>
      <c s="2">
        <v>0.496516203703703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22266" spans="1:16" ht="14.4">
      <c r="A122266">
        <v>122601</v>
      </c>
      <c s="1">
        <v>45085</v>
      </c>
      <c s="2">
        <v>0.4965740740740740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22267" spans="1:16" ht="14.4">
      <c r="A122267">
        <v>122602</v>
      </c>
      <c s="1">
        <v>45085</v>
      </c>
      <c s="2">
        <v>0.49657407407407406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4</v>
      </c>
      <c t="s">
        <v>106</v>
      </c>
      <c t="s">
        <v>124</v>
      </c>
      <c>
        <v>10.949999999999999</v>
      </c>
    </row>
    <row r="122268" spans="1:16" ht="14.4">
      <c r="A122268">
        <v>122603</v>
      </c>
      <c s="1">
        <v>45085</v>
      </c>
      <c s="2">
        <v>0.4967708333333333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22269" spans="1:16" ht="14.4">
      <c r="A122269">
        <v>122604</v>
      </c>
      <c s="1">
        <v>45085</v>
      </c>
      <c s="2">
        <v>0.4971296296296296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22270" spans="1:16" ht="14.4">
      <c r="A122270">
        <v>122605</v>
      </c>
      <c s="1">
        <v>45085</v>
      </c>
      <c s="2">
        <v>0.49806712962962962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22271" spans="1:16" ht="14.4">
      <c r="A122271">
        <v>122606</v>
      </c>
      <c s="1">
        <v>45085</v>
      </c>
      <c s="2">
        <v>0.4985185185185185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22272" spans="1:16" ht="14.4">
      <c r="A122272">
        <v>122607</v>
      </c>
      <c s="1">
        <v>45085</v>
      </c>
      <c s="2">
        <v>0.4988310185185185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22273" spans="1:16" ht="14.4">
      <c r="A122273">
        <v>122608</v>
      </c>
      <c s="1">
        <v>45085</v>
      </c>
      <c s="2">
        <v>0.49883101851851852</v>
      </c>
      <c>
        <v>3</v>
      </c>
      <c t="s">
        <v>44</v>
      </c>
      <c>
        <v>71</v>
      </c>
      <c>
        <v>2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7.5</v>
      </c>
    </row>
    <row r="122274" spans="1:16" ht="14.4">
      <c r="A122274">
        <v>122609</v>
      </c>
      <c s="1">
        <v>45085</v>
      </c>
      <c s="2">
        <v>0.499467592592592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22275" spans="1:16" ht="14.4">
      <c r="A122275">
        <v>122610</v>
      </c>
      <c s="1">
        <v>45085</v>
      </c>
      <c s="2">
        <v>0.50031250000000005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22276" spans="1:16" ht="14.4">
      <c r="A122276">
        <v>122611</v>
      </c>
      <c s="1">
        <v>45085</v>
      </c>
      <c s="2">
        <v>0.5003125000000000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22277" spans="1:16" ht="14.4">
      <c r="A122277">
        <v>122612</v>
      </c>
      <c s="1">
        <v>45085</v>
      </c>
      <c s="2">
        <v>0.5009722222222222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22278" spans="1:16" ht="14.4">
      <c r="A122278">
        <v>122613</v>
      </c>
      <c s="1">
        <v>45085</v>
      </c>
      <c s="2">
        <v>0.5023726851851851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22279" spans="1:16" ht="14.4">
      <c r="A122279">
        <v>122614</v>
      </c>
      <c s="1">
        <v>45085</v>
      </c>
      <c s="2">
        <v>0.5038425925925925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22280" spans="1:16" ht="14.4">
      <c r="A122280">
        <v>122615</v>
      </c>
      <c s="1">
        <v>45085</v>
      </c>
      <c s="2">
        <v>0.5046296296296296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22281" spans="1:16" ht="14.4">
      <c r="A122281">
        <v>122616</v>
      </c>
      <c s="1">
        <v>45085</v>
      </c>
      <c s="2">
        <v>0.5057291666666666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2282" spans="1:16" ht="14.4">
      <c r="A122282">
        <v>122617</v>
      </c>
      <c s="1">
        <v>45085</v>
      </c>
      <c s="2">
        <v>0.506226851851851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22283" spans="1:16" ht="14.4">
      <c r="A122283">
        <v>122618</v>
      </c>
      <c s="1">
        <v>45085</v>
      </c>
      <c s="2">
        <v>0.506226851851851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22284" spans="1:16" ht="14.4">
      <c r="A122284">
        <v>122619</v>
      </c>
      <c s="1">
        <v>45085</v>
      </c>
      <c s="2">
        <v>0.5063888888888888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22285" spans="1:16" ht="14.4">
      <c r="A122285">
        <v>122620</v>
      </c>
      <c s="1">
        <v>45085</v>
      </c>
      <c s="2">
        <v>0.5064583333333333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22286" spans="1:16" ht="14.4">
      <c r="A122286">
        <v>122621</v>
      </c>
      <c s="1">
        <v>45085</v>
      </c>
      <c s="2">
        <v>0.50645833333333334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4</v>
      </c>
      <c t="s">
        <v>106</v>
      </c>
      <c t="s">
        <v>124</v>
      </c>
      <c>
        <v>8.9499999999999993</v>
      </c>
    </row>
    <row r="122287" spans="1:16" ht="14.4">
      <c r="A122287">
        <v>122622</v>
      </c>
      <c s="1">
        <v>45085</v>
      </c>
      <c s="2">
        <v>0.5069097222222221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22288" spans="1:16" ht="14.4">
      <c r="A122288">
        <v>122623</v>
      </c>
      <c s="1">
        <v>45085</v>
      </c>
      <c s="2">
        <v>0.50690972222222219</v>
      </c>
      <c>
        <v>3</v>
      </c>
      <c t="s">
        <v>44</v>
      </c>
      <c>
        <v>74</v>
      </c>
      <c>
        <v>2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7</v>
      </c>
    </row>
    <row r="122289" spans="1:16" ht="14.4">
      <c r="A122289">
        <v>122624</v>
      </c>
      <c s="1">
        <v>45085</v>
      </c>
      <c s="2">
        <v>0.5071412037037037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22290" spans="1:16" ht="14.4">
      <c r="A122290">
        <v>122625</v>
      </c>
      <c s="1">
        <v>45085</v>
      </c>
      <c s="2">
        <v>0.5080787037037036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22291" spans="1:16" ht="14.4">
      <c r="A122291">
        <v>122626</v>
      </c>
      <c s="1">
        <v>45085</v>
      </c>
      <c s="2">
        <v>0.5089004629629629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22292" spans="1:16" ht="14.4">
      <c r="A122292">
        <v>122627</v>
      </c>
      <c s="1">
        <v>45085</v>
      </c>
      <c s="2">
        <v>0.5093055555555555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22293" spans="1:16" ht="14.4">
      <c r="A122293">
        <v>122628</v>
      </c>
      <c s="1">
        <v>45085</v>
      </c>
      <c s="2">
        <v>0.5102777777777778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22294" spans="1:16" ht="14.4">
      <c r="A122294">
        <v>122629</v>
      </c>
      <c s="1">
        <v>45085</v>
      </c>
      <c s="2">
        <v>0.51042824074074078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22295" spans="1:16" ht="14.4">
      <c r="A122295">
        <v>122630</v>
      </c>
      <c s="1">
        <v>45085</v>
      </c>
      <c s="2">
        <v>0.5105671296296295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22296" spans="1:16" ht="14.4">
      <c r="A122296">
        <v>122631</v>
      </c>
      <c s="1">
        <v>45085</v>
      </c>
      <c s="2">
        <v>0.51184027777777774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22297" spans="1:16" ht="14.4">
      <c r="A122297">
        <v>122632</v>
      </c>
      <c s="1">
        <v>45085</v>
      </c>
      <c s="2">
        <v>0.5126273148148148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22298" spans="1:16" ht="14.4">
      <c r="A122298">
        <v>122633</v>
      </c>
      <c s="1">
        <v>45085</v>
      </c>
      <c s="2">
        <v>0.5127083333333333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22299" spans="1:16" ht="14.4">
      <c r="A122299">
        <v>122634</v>
      </c>
      <c s="1">
        <v>45085</v>
      </c>
      <c s="2">
        <v>0.5138888888888888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22300" spans="1:16" ht="14.4">
      <c r="A122300">
        <v>122635</v>
      </c>
      <c s="1">
        <v>45085</v>
      </c>
      <c s="2">
        <v>0.5141087962962962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22301" spans="1:16" ht="14.4">
      <c r="A122301">
        <v>122636</v>
      </c>
      <c s="1">
        <v>45085</v>
      </c>
      <c s="2">
        <v>0.5147916666666666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22302" spans="1:16" ht="14.4">
      <c r="A122302">
        <v>122637</v>
      </c>
      <c s="1">
        <v>45085</v>
      </c>
      <c s="2">
        <v>0.5154861111111110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22303" spans="1:16" ht="14.4">
      <c r="A122303">
        <v>122638</v>
      </c>
      <c s="1">
        <v>45085</v>
      </c>
      <c s="2">
        <v>0.51548611111111109</v>
      </c>
      <c>
        <v>3</v>
      </c>
      <c t="s">
        <v>44</v>
      </c>
      <c>
        <v>77</v>
      </c>
      <c>
        <v>2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6</v>
      </c>
    </row>
    <row r="122304" spans="1:16" ht="14.4">
      <c r="A122304">
        <v>122639</v>
      </c>
      <c s="1">
        <v>45085</v>
      </c>
      <c s="2">
        <v>0.515844907407407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22305" spans="1:16" ht="14.4">
      <c r="A122305">
        <v>122640</v>
      </c>
      <c s="1">
        <v>45085</v>
      </c>
      <c s="2">
        <v>0.5163310185185184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22306" spans="1:16" ht="14.4">
      <c r="A122306">
        <v>122641</v>
      </c>
      <c s="1">
        <v>45085</v>
      </c>
      <c s="2">
        <v>0.5179976851851851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22307" spans="1:16" ht="14.4">
      <c r="A122307">
        <v>122642</v>
      </c>
      <c s="1">
        <v>45085</v>
      </c>
      <c s="2">
        <v>0.518657407407407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22308" spans="1:16" ht="14.4">
      <c r="A122308">
        <v>122643</v>
      </c>
      <c s="1">
        <v>45085</v>
      </c>
      <c s="2">
        <v>0.5199768518518518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22309" spans="1:16" ht="14.4">
      <c r="A122309">
        <v>122644</v>
      </c>
      <c s="1">
        <v>45085</v>
      </c>
      <c s="2">
        <v>0.5201851851851851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22310" spans="1:16" ht="14.4">
      <c r="A122310">
        <v>122645</v>
      </c>
      <c s="1">
        <v>45085</v>
      </c>
      <c s="2">
        <v>0.5218634259259259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22311" spans="1:16" ht="14.4">
      <c r="A122311">
        <v>122646</v>
      </c>
      <c s="1">
        <v>45085</v>
      </c>
      <c s="2">
        <v>0.5221412037037036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22312" spans="1:16" ht="14.4">
      <c r="A122312">
        <v>122647</v>
      </c>
      <c s="1">
        <v>45085</v>
      </c>
      <c s="2">
        <v>0.5222222222222222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22313" spans="1:16" ht="14.4">
      <c r="A122313">
        <v>122648</v>
      </c>
      <c s="1">
        <v>45085</v>
      </c>
      <c s="2">
        <v>0.5239930555555555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22314" spans="1:16" ht="14.4">
      <c r="A122314">
        <v>122649</v>
      </c>
      <c s="1">
        <v>45085</v>
      </c>
      <c s="2">
        <v>0.52399305555555553</v>
      </c>
      <c>
        <v>3</v>
      </c>
      <c t="s">
        <v>44</v>
      </c>
      <c>
        <v>71</v>
      </c>
      <c>
        <v>2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7.5</v>
      </c>
    </row>
    <row r="122315" spans="1:16" ht="14.4">
      <c r="A122315">
        <v>122650</v>
      </c>
      <c s="1">
        <v>45085</v>
      </c>
      <c s="2">
        <v>0.5240624999999999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22316" spans="1:16" ht="14.4">
      <c r="A122316">
        <v>122651</v>
      </c>
      <c s="1">
        <v>45085</v>
      </c>
      <c s="2">
        <v>0.5240624999999999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22317" spans="1:16" ht="14.4">
      <c r="A122317">
        <v>122652</v>
      </c>
      <c s="1">
        <v>45085</v>
      </c>
      <c s="2">
        <v>0.5243750000000000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22318" spans="1:16" ht="14.4">
      <c r="A122318">
        <v>122653</v>
      </c>
      <c s="1">
        <v>45085</v>
      </c>
      <c s="2">
        <v>0.5248842592592593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22319" spans="1:16" ht="14.4">
      <c r="A122319">
        <v>122654</v>
      </c>
      <c s="1">
        <v>45085</v>
      </c>
      <c s="2">
        <v>0.5258796296296296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22320" spans="1:16" ht="14.4">
      <c r="A122320">
        <v>122655</v>
      </c>
      <c s="1">
        <v>45085</v>
      </c>
      <c s="2">
        <v>0.52587962962962964</v>
      </c>
      <c>
        <v>3</v>
      </c>
      <c t="s">
        <v>44</v>
      </c>
      <c>
        <v>70</v>
      </c>
      <c>
        <v>2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6.5</v>
      </c>
    </row>
    <row r="122321" spans="1:16" ht="14.4">
      <c r="A122321">
        <v>122656</v>
      </c>
      <c s="1">
        <v>45085</v>
      </c>
      <c s="2">
        <v>0.5259722222222221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22322" spans="1:16" ht="14.4">
      <c r="A122322">
        <v>122657</v>
      </c>
      <c s="1">
        <v>45085</v>
      </c>
      <c s="2">
        <v>0.526168981481481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22323" spans="1:16" ht="14.4">
      <c r="A122323">
        <v>122658</v>
      </c>
      <c s="1">
        <v>45085</v>
      </c>
      <c s="2">
        <v>0.526631944444444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22324" spans="1:16" ht="14.4">
      <c r="A122324">
        <v>122659</v>
      </c>
      <c s="1">
        <v>45085</v>
      </c>
      <c s="2">
        <v>0.5267476851851852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22325" spans="1:16" ht="14.4">
      <c r="A122325">
        <v>122660</v>
      </c>
      <c s="1">
        <v>45085</v>
      </c>
      <c s="2">
        <v>0.5275925925925926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22326" spans="1:16" ht="14.4">
      <c r="A122326">
        <v>122661</v>
      </c>
      <c s="1">
        <v>45085</v>
      </c>
      <c s="2">
        <v>0.5284143518518518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22327" spans="1:16" ht="14.4">
      <c r="A122327">
        <v>122662</v>
      </c>
      <c s="1">
        <v>45085</v>
      </c>
      <c s="2">
        <v>0.5307523148148147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22328" spans="1:16" ht="14.4">
      <c r="A122328">
        <v>122663</v>
      </c>
      <c s="1">
        <v>45085</v>
      </c>
      <c s="2">
        <v>0.5312962962962962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22329" spans="1:16" ht="14.4">
      <c r="A122329">
        <v>122664</v>
      </c>
      <c s="1">
        <v>45085</v>
      </c>
      <c s="2">
        <v>0.5343055555555555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22330" spans="1:16" ht="14.4">
      <c r="A122330">
        <v>122665</v>
      </c>
      <c s="1">
        <v>45085</v>
      </c>
      <c s="2">
        <v>0.5361805555555555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22331" spans="1:16" ht="14.4">
      <c r="A122331">
        <v>122666</v>
      </c>
      <c s="1">
        <v>45085</v>
      </c>
      <c s="2">
        <v>0.5364351851851851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22332" spans="1:16" ht="14.4">
      <c r="A122332">
        <v>122667</v>
      </c>
      <c s="1">
        <v>45085</v>
      </c>
      <c s="2">
        <v>0.5364351851851851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22333" spans="1:16" ht="14.4">
      <c r="A122333">
        <v>122668</v>
      </c>
      <c s="1">
        <v>45085</v>
      </c>
      <c s="2">
        <v>0.5376273148148148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22334" spans="1:16" ht="14.4">
      <c r="A122334">
        <v>122669</v>
      </c>
      <c s="1">
        <v>45085</v>
      </c>
      <c s="2">
        <v>0.5381481481481481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22335" spans="1:16" ht="14.4">
      <c r="A122335">
        <v>122670</v>
      </c>
      <c s="1">
        <v>45085</v>
      </c>
      <c s="2">
        <v>0.5381481481481481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22336" spans="1:16" ht="14.4">
      <c r="A122336">
        <v>122671</v>
      </c>
      <c s="1">
        <v>45085</v>
      </c>
      <c s="2">
        <v>0.53814814814814815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3</v>
      </c>
      <c>
        <v>4</v>
      </c>
      <c t="s">
        <v>106</v>
      </c>
      <c t="s">
        <v>124</v>
      </c>
      <c>
        <v>28</v>
      </c>
    </row>
    <row r="122337" spans="1:16" ht="14.4">
      <c r="A122337">
        <v>122672</v>
      </c>
      <c s="1">
        <v>45085</v>
      </c>
      <c s="2">
        <v>0.5384837962962962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22338" spans="1:16" ht="14.4">
      <c r="A122338">
        <v>122673</v>
      </c>
      <c s="1">
        <v>45085</v>
      </c>
      <c s="2">
        <v>0.5385300925925925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22339" spans="1:16" ht="14.4">
      <c r="A122339">
        <v>122674</v>
      </c>
      <c s="1">
        <v>45085</v>
      </c>
      <c s="2">
        <v>0.5385300925925925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22340" spans="1:16" ht="14.4">
      <c r="A122340">
        <v>122675</v>
      </c>
      <c s="1">
        <v>45085</v>
      </c>
      <c s="2">
        <v>0.5394212962962963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22341" spans="1:16" ht="14.4">
      <c r="A122341">
        <v>122676</v>
      </c>
      <c s="1">
        <v>45085</v>
      </c>
      <c s="2">
        <v>0.5396527777777777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22342" spans="1:16" ht="14.4">
      <c r="A122342">
        <v>122677</v>
      </c>
      <c s="1">
        <v>45085</v>
      </c>
      <c s="2">
        <v>0.53965277777777776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0.80000000000000004</v>
      </c>
    </row>
    <row r="122343" spans="1:16" ht="14.4">
      <c r="A122343">
        <v>122678</v>
      </c>
      <c s="1">
        <v>45085</v>
      </c>
      <c s="2">
        <v>0.5400347222222222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22344" spans="1:16" ht="14.4">
      <c r="A122344">
        <v>122679</v>
      </c>
      <c s="1">
        <v>45085</v>
      </c>
      <c s="2">
        <v>0.5402430555555555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22345" spans="1:16" ht="14.4">
      <c r="A122345">
        <v>122680</v>
      </c>
      <c s="1">
        <v>45085</v>
      </c>
      <c s="2">
        <v>0.5422685185185185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22346" spans="1:16" ht="14.4">
      <c r="A122346">
        <v>122681</v>
      </c>
      <c s="1">
        <v>45085</v>
      </c>
      <c s="2">
        <v>0.5423495370370370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22347" spans="1:16" ht="14.4">
      <c r="A122347">
        <v>122682</v>
      </c>
      <c s="1">
        <v>45085</v>
      </c>
      <c s="2">
        <v>0.5437847222222221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22348" spans="1:16" ht="14.4">
      <c r="A122348">
        <v>122683</v>
      </c>
      <c s="1">
        <v>45085</v>
      </c>
      <c s="2">
        <v>0.5447685185185184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22349" spans="1:16" ht="14.4">
      <c r="A122349">
        <v>122684</v>
      </c>
      <c s="1">
        <v>45085</v>
      </c>
      <c s="2">
        <v>0.5458217592592592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22350" spans="1:16" ht="14.4">
      <c r="A122350">
        <v>122685</v>
      </c>
      <c s="1">
        <v>45085</v>
      </c>
      <c s="2">
        <v>0.546273148148148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22351" spans="1:16" ht="14.4">
      <c r="A122351">
        <v>122686</v>
      </c>
      <c s="1">
        <v>45085</v>
      </c>
      <c s="2">
        <v>0.5467361111111110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22352" spans="1:16" ht="14.4">
      <c r="A122352">
        <v>122687</v>
      </c>
      <c s="1">
        <v>45085</v>
      </c>
      <c s="2">
        <v>0.5467939814814815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22353" spans="1:16" ht="14.4">
      <c r="A122353">
        <v>122688</v>
      </c>
      <c s="1">
        <v>45085</v>
      </c>
      <c s="2">
        <v>0.5471064814814814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22354" spans="1:16" ht="14.4">
      <c r="A122354">
        <v>122689</v>
      </c>
      <c s="1">
        <v>45085</v>
      </c>
      <c s="2">
        <v>0.5472222222222222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22355" spans="1:16" ht="14.4">
      <c r="A122355">
        <v>122690</v>
      </c>
      <c s="1">
        <v>45085</v>
      </c>
      <c s="2">
        <v>0.54765046296296294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22356" spans="1:16" ht="14.4">
      <c r="A122356">
        <v>122691</v>
      </c>
      <c s="1">
        <v>45085</v>
      </c>
      <c s="2">
        <v>0.5477199074074073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22357" spans="1:16" ht="14.4">
      <c r="A122357">
        <v>122692</v>
      </c>
      <c s="1">
        <v>45085</v>
      </c>
      <c s="2">
        <v>0.5480324074074074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22358" spans="1:16" ht="14.4">
      <c r="A122358">
        <v>122693</v>
      </c>
      <c s="1">
        <v>45085</v>
      </c>
      <c s="2">
        <v>0.54803240740740744</v>
      </c>
      <c>
        <v>3</v>
      </c>
      <c t="s">
        <v>44</v>
      </c>
      <c>
        <v>69</v>
      </c>
      <c>
        <v>2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6.5</v>
      </c>
    </row>
    <row r="122359" spans="1:16" ht="14.4">
      <c r="A122359">
        <v>122694</v>
      </c>
      <c s="1">
        <v>45085</v>
      </c>
      <c s="2">
        <v>0.5530902777777777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22360" spans="1:16" ht="14.4">
      <c r="A122360">
        <v>122695</v>
      </c>
      <c s="1">
        <v>45085</v>
      </c>
      <c s="2">
        <v>0.55309027777777775</v>
      </c>
      <c>
        <v>3</v>
      </c>
      <c t="s">
        <v>44</v>
      </c>
      <c>
        <v>77</v>
      </c>
      <c>
        <v>2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6</v>
      </c>
    </row>
    <row r="122361" spans="1:16" ht="14.4">
      <c r="A122361">
        <v>122696</v>
      </c>
      <c s="1">
        <v>45085</v>
      </c>
      <c s="2">
        <v>0.5534953703703703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22362" spans="1:16" ht="14.4">
      <c r="A122362">
        <v>122697</v>
      </c>
      <c s="1">
        <v>45085</v>
      </c>
      <c s="2">
        <v>0.5536458333333332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22363" spans="1:16" ht="14.4">
      <c r="A122363">
        <v>122698</v>
      </c>
      <c s="1">
        <v>45085</v>
      </c>
      <c s="2">
        <v>0.5549768518518518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22364" spans="1:16" ht="14.4">
      <c r="A122364">
        <v>122699</v>
      </c>
      <c s="1">
        <v>45085</v>
      </c>
      <c s="2">
        <v>0.55497685185185186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22365" spans="1:16" ht="14.4">
      <c r="A122365">
        <v>122700</v>
      </c>
      <c s="1">
        <v>45085</v>
      </c>
      <c s="2">
        <v>0.5566898148148148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22366" spans="1:16" ht="14.4">
      <c r="A122366">
        <v>122701</v>
      </c>
      <c s="1">
        <v>45085</v>
      </c>
      <c s="2">
        <v>0.5567824074074073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22367" spans="1:16" ht="14.4">
      <c r="A122367">
        <v>122702</v>
      </c>
      <c s="1">
        <v>45085</v>
      </c>
      <c s="2">
        <v>0.55678240740740736</v>
      </c>
      <c>
        <v>3</v>
      </c>
      <c t="s">
        <v>44</v>
      </c>
      <c>
        <v>70</v>
      </c>
      <c>
        <v>2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6.5</v>
      </c>
    </row>
    <row r="122368" spans="1:16" ht="14.4">
      <c r="A122368">
        <v>122703</v>
      </c>
      <c s="1">
        <v>45085</v>
      </c>
      <c s="2">
        <v>0.5574768518518518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22369" spans="1:16" ht="14.4">
      <c r="A122369">
        <v>122704</v>
      </c>
      <c s="1">
        <v>45085</v>
      </c>
      <c s="2">
        <v>0.558240740740740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22370" spans="1:16" ht="14.4">
      <c r="A122370">
        <v>122705</v>
      </c>
      <c s="1">
        <v>45085</v>
      </c>
      <c s="2">
        <v>0.5588425925925926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22371" spans="1:16" ht="14.4">
      <c r="A122371">
        <v>122706</v>
      </c>
      <c s="1">
        <v>45085</v>
      </c>
      <c s="2">
        <v>0.5591203703703703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22372" spans="1:16" ht="14.4">
      <c r="A122372">
        <v>122707</v>
      </c>
      <c s="1">
        <v>45085</v>
      </c>
      <c s="2">
        <v>0.5591435185185185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22373" spans="1:16" ht="14.4">
      <c r="A122373">
        <v>122708</v>
      </c>
      <c s="1">
        <v>45085</v>
      </c>
      <c s="2">
        <v>0.55914351851851851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3</v>
      </c>
      <c>
        <v>4</v>
      </c>
      <c t="s">
        <v>106</v>
      </c>
      <c t="s">
        <v>124</v>
      </c>
      <c>
        <v>45</v>
      </c>
    </row>
    <row r="122374" spans="1:16" ht="14.4">
      <c r="A122374">
        <v>122709</v>
      </c>
      <c s="1">
        <v>45085</v>
      </c>
      <c s="2">
        <v>0.5610879629629629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22375" spans="1:16" ht="14.4">
      <c r="A122375">
        <v>122710</v>
      </c>
      <c s="1">
        <v>45085</v>
      </c>
      <c s="2">
        <v>0.56108796296296293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4</v>
      </c>
      <c t="s">
        <v>106</v>
      </c>
      <c t="s">
        <v>124</v>
      </c>
      <c>
        <v>21</v>
      </c>
    </row>
    <row r="122376" spans="1:16" ht="14.4">
      <c r="A122376">
        <v>122711</v>
      </c>
      <c s="1">
        <v>45085</v>
      </c>
      <c s="2">
        <v>0.5611689814814815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22377" spans="1:16" ht="14.4">
      <c r="A122377">
        <v>122712</v>
      </c>
      <c s="1">
        <v>45085</v>
      </c>
      <c s="2">
        <v>0.5611689814814815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22378" spans="1:16" ht="14.4">
      <c r="A122378">
        <v>122713</v>
      </c>
      <c s="1">
        <v>45085</v>
      </c>
      <c s="2">
        <v>0.5618634259259259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22379" spans="1:16" ht="14.4">
      <c r="A122379">
        <v>122714</v>
      </c>
      <c s="1">
        <v>45085</v>
      </c>
      <c s="2">
        <v>0.561898148148148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22380" spans="1:16" ht="14.4">
      <c r="A122380">
        <v>122715</v>
      </c>
      <c s="1">
        <v>45085</v>
      </c>
      <c s="2">
        <v>0.5620949074074074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22381" spans="1:16" ht="14.4">
      <c r="A122381">
        <v>122716</v>
      </c>
      <c s="1">
        <v>45085</v>
      </c>
      <c s="2">
        <v>0.5649999999999999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22382" spans="1:16" ht="14.4">
      <c r="A122382">
        <v>122717</v>
      </c>
      <c s="1">
        <v>45085</v>
      </c>
      <c s="2">
        <v>0.56499999999999995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3</v>
      </c>
      <c>
        <v>4</v>
      </c>
      <c t="s">
        <v>106</v>
      </c>
      <c t="s">
        <v>124</v>
      </c>
      <c>
        <v>9.5</v>
      </c>
    </row>
    <row r="122383" spans="1:16" ht="14.4">
      <c r="A122383">
        <v>122718</v>
      </c>
      <c s="1">
        <v>45085</v>
      </c>
      <c s="2">
        <v>0.56516203703703705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22384" spans="1:16" ht="14.4">
      <c r="A122384">
        <v>122719</v>
      </c>
      <c s="1">
        <v>45085</v>
      </c>
      <c s="2">
        <v>0.5652083333333333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22385" spans="1:16" ht="14.4">
      <c r="A122385">
        <v>122720</v>
      </c>
      <c s="1">
        <v>45085</v>
      </c>
      <c s="2">
        <v>0.56520833333333331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1.6000000000000001</v>
      </c>
    </row>
    <row r="122386" spans="1:16" ht="14.4">
      <c r="A122386">
        <v>122721</v>
      </c>
      <c s="1">
        <v>45085</v>
      </c>
      <c s="2">
        <v>0.5652083333333333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22387" spans="1:16" ht="14.4">
      <c r="A122387">
        <v>122722</v>
      </c>
      <c s="1">
        <v>45085</v>
      </c>
      <c s="2">
        <v>0.56634259259259256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22388" spans="1:16" ht="14.4">
      <c r="A122388">
        <v>122723</v>
      </c>
      <c s="1">
        <v>45085</v>
      </c>
      <c s="2">
        <v>0.5667824074074073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22389" spans="1:16" ht="14.4">
      <c r="A122389">
        <v>122724</v>
      </c>
      <c s="1">
        <v>45085</v>
      </c>
      <c s="2">
        <v>0.5667824074074073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22390" spans="1:16" ht="14.4">
      <c r="A122390">
        <v>122725</v>
      </c>
      <c s="1">
        <v>45085</v>
      </c>
      <c s="2">
        <v>0.5668865740740740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5</v>
      </c>
    </row>
    <row r="122391" spans="1:16" ht="14.4">
      <c r="A122391">
        <v>122726</v>
      </c>
      <c s="1">
        <v>45085</v>
      </c>
      <c s="2">
        <v>0.5682175925925926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22392" spans="1:16" ht="14.4">
      <c r="A122392">
        <v>122727</v>
      </c>
      <c s="1">
        <v>45085</v>
      </c>
      <c s="2">
        <v>0.56821759259259264</v>
      </c>
      <c>
        <v>5</v>
      </c>
      <c t="s">
        <v>11</v>
      </c>
      <c>
        <v>64</v>
      </c>
      <c>
        <v>4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3.2000000000000002</v>
      </c>
    </row>
    <row r="122393" spans="1:16" ht="14.4">
      <c r="A122393">
        <v>122728</v>
      </c>
      <c s="1">
        <v>45085</v>
      </c>
      <c s="2">
        <v>0.5689930555555555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22394" spans="1:16" ht="14.4">
      <c r="A122394">
        <v>122729</v>
      </c>
      <c s="1">
        <v>45085</v>
      </c>
      <c s="2">
        <v>0.5694212962962963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22395" spans="1:16" ht="14.4">
      <c r="A122395">
        <v>122730</v>
      </c>
      <c s="1">
        <v>45085</v>
      </c>
      <c s="2">
        <v>0.569710648148148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22396" spans="1:16" ht="14.4">
      <c r="A122396">
        <v>122731</v>
      </c>
      <c s="1">
        <v>45085</v>
      </c>
      <c s="2">
        <v>0.569710648148148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22397" spans="1:16" ht="14.4">
      <c r="A122397">
        <v>122732</v>
      </c>
      <c s="1">
        <v>45085</v>
      </c>
      <c s="2">
        <v>0.5698263888888889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22398" spans="1:16" ht="14.4">
      <c r="A122398">
        <v>122733</v>
      </c>
      <c s="1">
        <v>45085</v>
      </c>
      <c s="2">
        <v>0.5717476851851851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22399" spans="1:16" ht="14.4">
      <c r="A122399">
        <v>122734</v>
      </c>
      <c s="1">
        <v>45085</v>
      </c>
      <c s="2">
        <v>0.5718055555555555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22400" spans="1:16" ht="14.4">
      <c r="A122400">
        <v>122735</v>
      </c>
      <c s="1">
        <v>45085</v>
      </c>
      <c s="2">
        <v>0.5730208333333333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22401" spans="1:16" ht="14.4">
      <c r="A122401">
        <v>122736</v>
      </c>
      <c s="1">
        <v>45085</v>
      </c>
      <c s="2">
        <v>0.5730208333333333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0.80000000000000004</v>
      </c>
    </row>
    <row r="122402" spans="1:16" ht="14.4">
      <c r="A122402">
        <v>122737</v>
      </c>
      <c s="1">
        <v>45085</v>
      </c>
      <c s="2">
        <v>0.5749999999999999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22403" spans="1:16" ht="14.4">
      <c r="A122403">
        <v>122738</v>
      </c>
      <c s="1">
        <v>45085</v>
      </c>
      <c s="2">
        <v>0.5754166666666666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22404" spans="1:16" ht="14.4">
      <c r="A122404">
        <v>122739</v>
      </c>
      <c s="1">
        <v>45085</v>
      </c>
      <c s="2">
        <v>0.5789351851851851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22405" spans="1:16" ht="14.4">
      <c r="A122405">
        <v>122740</v>
      </c>
      <c s="1">
        <v>45085</v>
      </c>
      <c s="2">
        <v>0.57936342592592593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22406" spans="1:16" ht="14.4">
      <c r="A122406">
        <v>122741</v>
      </c>
      <c s="1">
        <v>45085</v>
      </c>
      <c s="2">
        <v>0.5793634259259259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22407" spans="1:16" ht="14.4">
      <c r="A122407">
        <v>122742</v>
      </c>
      <c s="1">
        <v>45085</v>
      </c>
      <c s="2">
        <v>0.5800231481481481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22408" spans="1:16" ht="14.4">
      <c r="A122408">
        <v>122743</v>
      </c>
      <c s="1">
        <v>45085</v>
      </c>
      <c s="2">
        <v>0.5816550925925926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22409" spans="1:16" ht="14.4">
      <c r="A122409">
        <v>122744</v>
      </c>
      <c s="1">
        <v>45085</v>
      </c>
      <c s="2">
        <v>0.5823495370370370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22410" spans="1:16" ht="14.4">
      <c r="A122410">
        <v>122745</v>
      </c>
      <c s="1">
        <v>45085</v>
      </c>
      <c s="2">
        <v>0.58234953703703707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0.80000000000000004</v>
      </c>
    </row>
    <row r="122411" spans="1:16" ht="14.4">
      <c r="A122411">
        <v>122746</v>
      </c>
      <c s="1">
        <v>45085</v>
      </c>
      <c s="2">
        <v>0.5823495370370370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22412" spans="1:16" ht="14.4">
      <c r="A122412">
        <v>122747</v>
      </c>
      <c s="1">
        <v>45085</v>
      </c>
      <c s="2">
        <v>0.582604166666666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22413" spans="1:16" ht="14.4">
      <c r="A122413">
        <v>122748</v>
      </c>
      <c s="1">
        <v>45085</v>
      </c>
      <c s="2">
        <v>0.5834027777777778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22414" spans="1:16" ht="14.4">
      <c r="A122414">
        <v>122749</v>
      </c>
      <c s="1">
        <v>45085</v>
      </c>
      <c s="2">
        <v>0.5834722222222221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22415" spans="1:16" ht="14.4">
      <c r="A122415">
        <v>122750</v>
      </c>
      <c s="1">
        <v>45085</v>
      </c>
      <c s="2">
        <v>0.5840277777777778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22416" spans="1:16" ht="14.4">
      <c r="A122416">
        <v>122751</v>
      </c>
      <c s="1">
        <v>45085</v>
      </c>
      <c s="2">
        <v>0.584872685185185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22417" spans="1:16" ht="14.4">
      <c r="A122417">
        <v>122752</v>
      </c>
      <c s="1">
        <v>45085</v>
      </c>
      <c s="2">
        <v>0.5850694444444444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22418" spans="1:16" ht="14.4">
      <c r="A122418">
        <v>122753</v>
      </c>
      <c s="1">
        <v>45085</v>
      </c>
      <c s="2">
        <v>0.58506944444444442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0.80000000000000004</v>
      </c>
    </row>
    <row r="122419" spans="1:16" ht="14.4">
      <c r="A122419">
        <v>122754</v>
      </c>
      <c s="1">
        <v>45085</v>
      </c>
      <c s="2">
        <v>0.585335648148148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22420" spans="1:16" ht="14.4">
      <c r="A122420">
        <v>122755</v>
      </c>
      <c s="1">
        <v>45085</v>
      </c>
      <c s="2">
        <v>0.5853356481481482</v>
      </c>
      <c>
        <v>3</v>
      </c>
      <c t="s">
        <v>44</v>
      </c>
      <c>
        <v>69</v>
      </c>
      <c>
        <v>2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6.5</v>
      </c>
    </row>
    <row r="122421" spans="1:16" ht="14.4">
      <c r="A122421">
        <v>122756</v>
      </c>
      <c s="1">
        <v>45085</v>
      </c>
      <c s="2">
        <v>0.5853356481481482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3</v>
      </c>
      <c>
        <v>4</v>
      </c>
      <c t="s">
        <v>106</v>
      </c>
      <c t="s">
        <v>124</v>
      </c>
      <c>
        <v>10.949999999999999</v>
      </c>
    </row>
    <row r="122422" spans="1:16" ht="14.4">
      <c r="A122422">
        <v>122757</v>
      </c>
      <c s="1">
        <v>45085</v>
      </c>
      <c s="2">
        <v>0.585636574074074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22423" spans="1:16" ht="14.4">
      <c r="A122423">
        <v>122758</v>
      </c>
      <c s="1">
        <v>45085</v>
      </c>
      <c s="2">
        <v>0.5860879629629629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1</v>
      </c>
      <c>
        <v>3.5</v>
      </c>
    </row>
    <row r="122424" spans="1:16" ht="14.4">
      <c r="A122424">
        <v>122759</v>
      </c>
      <c s="1">
        <v>45085</v>
      </c>
      <c s="2">
        <v>0.587384259259259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22425" spans="1:16" ht="14.4">
      <c r="A122425">
        <v>122760</v>
      </c>
      <c s="1">
        <v>45085</v>
      </c>
      <c s="2">
        <v>0.58991898148148147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22426" spans="1:16" ht="14.4">
      <c r="A122426">
        <v>122761</v>
      </c>
      <c s="1">
        <v>45085</v>
      </c>
      <c s="2">
        <v>0.590335648148148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22427" spans="1:16" ht="14.4">
      <c r="A122427">
        <v>122762</v>
      </c>
      <c s="1">
        <v>45085</v>
      </c>
      <c s="2">
        <v>0.5907060185185185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22428" spans="1:16" ht="14.4">
      <c r="A122428">
        <v>122763</v>
      </c>
      <c s="1">
        <v>45085</v>
      </c>
      <c s="2">
        <v>0.591180555555555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22429" spans="1:16" ht="14.4">
      <c r="A122429">
        <v>122764</v>
      </c>
      <c s="1">
        <v>45085</v>
      </c>
      <c s="2">
        <v>0.5913657407407407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22430" spans="1:16" ht="14.4">
      <c r="A122430">
        <v>122765</v>
      </c>
      <c s="1">
        <v>45085</v>
      </c>
      <c s="2">
        <v>0.5916666666666666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22431" spans="1:16" ht="14.4">
      <c r="A122431">
        <v>122766</v>
      </c>
      <c s="1">
        <v>45085</v>
      </c>
      <c s="2">
        <v>0.5917245370370370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22432" spans="1:16" ht="14.4">
      <c r="A122432">
        <v>122767</v>
      </c>
      <c s="1">
        <v>45085</v>
      </c>
      <c s="2">
        <v>0.5921064814814814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22433" spans="1:16" ht="14.4">
      <c r="A122433">
        <v>122768</v>
      </c>
      <c s="1">
        <v>45085</v>
      </c>
      <c s="2">
        <v>0.5923611111111111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22434" spans="1:16" ht="14.4">
      <c r="A122434">
        <v>122769</v>
      </c>
      <c s="1">
        <v>45085</v>
      </c>
      <c s="2">
        <v>0.5934143518518518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22435" spans="1:16" ht="14.4">
      <c r="A122435">
        <v>122770</v>
      </c>
      <c s="1">
        <v>45085</v>
      </c>
      <c s="2">
        <v>0.5939583333333333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22436" spans="1:16" ht="14.4">
      <c r="A122436">
        <v>122771</v>
      </c>
      <c s="1">
        <v>45085</v>
      </c>
      <c s="2">
        <v>0.5939583333333333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22437" spans="1:16" ht="14.4">
      <c r="A122437">
        <v>122772</v>
      </c>
      <c s="1">
        <v>45085</v>
      </c>
      <c s="2">
        <v>0.5948263888888888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22438" spans="1:16" ht="14.4">
      <c r="A122438">
        <v>122773</v>
      </c>
      <c s="1">
        <v>45085</v>
      </c>
      <c s="2">
        <v>0.5955787037037036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22439" spans="1:16" ht="14.4">
      <c r="A122439">
        <v>122774</v>
      </c>
      <c s="1">
        <v>45085</v>
      </c>
      <c s="2">
        <v>0.59557870370370369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1.6000000000000001</v>
      </c>
    </row>
    <row r="122440" spans="1:16" ht="14.4">
      <c r="A122440">
        <v>122775</v>
      </c>
      <c s="1">
        <v>45085</v>
      </c>
      <c s="2">
        <v>0.5955787037037036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22441" spans="1:16" ht="14.4">
      <c r="A122441">
        <v>122776</v>
      </c>
      <c s="1">
        <v>45085</v>
      </c>
      <c s="2">
        <v>0.5971527777777777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22442" spans="1:16" ht="14.4">
      <c r="A122442">
        <v>122777</v>
      </c>
      <c s="1">
        <v>45085</v>
      </c>
      <c s="2">
        <v>0.5980439814814815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22443" spans="1:16" ht="14.4">
      <c r="A122443">
        <v>122778</v>
      </c>
      <c s="1">
        <v>45085</v>
      </c>
      <c s="2">
        <v>0.5989699074074074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6.2000000000000002</v>
      </c>
    </row>
    <row r="122444" spans="1:16" ht="14.4">
      <c r="A122444">
        <v>122779</v>
      </c>
      <c s="1">
        <v>45085</v>
      </c>
      <c s="2">
        <v>0.5998726851851852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22445" spans="1:16" ht="14.4">
      <c r="A122445">
        <v>122780</v>
      </c>
      <c s="1">
        <v>45085</v>
      </c>
      <c s="2">
        <v>0.5998726851851852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22446" spans="1:16" ht="14.4">
      <c r="A122446">
        <v>122781</v>
      </c>
      <c s="1">
        <v>45085</v>
      </c>
      <c s="2">
        <v>0.6000115740740741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22447" spans="1:16" ht="14.4">
      <c r="A122447">
        <v>122782</v>
      </c>
      <c s="1">
        <v>45085</v>
      </c>
      <c s="2">
        <v>0.6009490740740740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22448" spans="1:16" ht="14.4">
      <c r="A122448">
        <v>122783</v>
      </c>
      <c s="1">
        <v>45085</v>
      </c>
      <c s="2">
        <v>0.6009722222222222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22449" spans="1:16" ht="14.4">
      <c r="A122449">
        <v>122784</v>
      </c>
      <c s="1">
        <v>45085</v>
      </c>
      <c s="2">
        <v>0.6019560185185185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22450" spans="1:16" ht="14.4">
      <c r="A122450">
        <v>122785</v>
      </c>
      <c s="1">
        <v>45085</v>
      </c>
      <c s="2">
        <v>0.6019907407407407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22451" spans="1:16" ht="14.4">
      <c r="A122451">
        <v>122786</v>
      </c>
      <c s="1">
        <v>45085</v>
      </c>
      <c s="2">
        <v>0.6031365740740740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22452" spans="1:16" ht="14.4">
      <c r="A122452">
        <v>122787</v>
      </c>
      <c s="1">
        <v>45085</v>
      </c>
      <c s="2">
        <v>0.6046180555555555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22453" spans="1:16" ht="14.4">
      <c r="A122453">
        <v>122788</v>
      </c>
      <c s="1">
        <v>45085</v>
      </c>
      <c s="2">
        <v>0.6052893518518518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22454" spans="1:16" ht="14.4">
      <c r="A122454">
        <v>122789</v>
      </c>
      <c s="1">
        <v>45085</v>
      </c>
      <c s="2">
        <v>0.6060300925925925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22455" spans="1:16" ht="14.4">
      <c r="A122455">
        <v>122790</v>
      </c>
      <c s="1">
        <v>45085</v>
      </c>
      <c s="2">
        <v>0.60603009259259255</v>
      </c>
      <c>
        <v>3</v>
      </c>
      <c t="s">
        <v>44</v>
      </c>
      <c>
        <v>79</v>
      </c>
      <c>
        <v>2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7.5</v>
      </c>
    </row>
    <row r="122456" spans="1:16" ht="14.4">
      <c r="A122456">
        <v>122791</v>
      </c>
      <c s="1">
        <v>45085</v>
      </c>
      <c s="2">
        <v>0.60737268518518517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22457" spans="1:16" ht="14.4">
      <c r="A122457">
        <v>122792</v>
      </c>
      <c s="1">
        <v>45085</v>
      </c>
      <c s="2">
        <v>0.6075925925925925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22458" spans="1:16" ht="14.4">
      <c r="A122458">
        <v>122793</v>
      </c>
      <c s="1">
        <v>45085</v>
      </c>
      <c s="2">
        <v>0.6095601851851851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22459" spans="1:16" ht="14.4">
      <c r="A122459">
        <v>122794</v>
      </c>
      <c s="1">
        <v>45085</v>
      </c>
      <c s="2">
        <v>0.6096412037037036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22460" spans="1:16" ht="14.4">
      <c r="A122460">
        <v>122795</v>
      </c>
      <c s="1">
        <v>45085</v>
      </c>
      <c s="2">
        <v>0.6107986111111111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22461" spans="1:16" ht="14.4">
      <c r="A122461">
        <v>122796</v>
      </c>
      <c s="1">
        <v>45085</v>
      </c>
      <c s="2">
        <v>0.611423611111111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2462" spans="1:16" ht="14.4">
      <c r="A122462">
        <v>122797</v>
      </c>
      <c s="1">
        <v>45085</v>
      </c>
      <c s="2">
        <v>0.6119097222222221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22463" spans="1:16" ht="14.4">
      <c r="A122463">
        <v>122798</v>
      </c>
      <c s="1">
        <v>45085</v>
      </c>
      <c s="2">
        <v>0.6120023148148148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22464" spans="1:16" ht="14.4">
      <c r="A122464">
        <v>122799</v>
      </c>
      <c s="1">
        <v>45085</v>
      </c>
      <c s="2">
        <v>0.6120023148148148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2.5</v>
      </c>
    </row>
    <row r="122465" spans="1:16" ht="14.4">
      <c r="A122465">
        <v>122800</v>
      </c>
      <c s="1">
        <v>45085</v>
      </c>
      <c s="2">
        <v>0.6126851851851852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22466" spans="1:16" ht="14.4">
      <c r="A122466">
        <v>122801</v>
      </c>
      <c s="1">
        <v>45085</v>
      </c>
      <c s="2">
        <v>0.6126851851851852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22467" spans="1:16" ht="14.4">
      <c r="A122467">
        <v>122802</v>
      </c>
      <c s="1">
        <v>45085</v>
      </c>
      <c s="2">
        <v>0.6129166666666666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22468" spans="1:16" ht="14.4">
      <c r="A122468">
        <v>122803</v>
      </c>
      <c s="1">
        <v>45085</v>
      </c>
      <c s="2">
        <v>0.6136342592592593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22469" spans="1:16" ht="14.4">
      <c r="A122469">
        <v>122804</v>
      </c>
      <c s="1">
        <v>45085</v>
      </c>
      <c s="2">
        <v>0.6145486111111111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22470" spans="1:16" ht="14.4">
      <c r="A122470">
        <v>122805</v>
      </c>
      <c s="1">
        <v>45085</v>
      </c>
      <c s="2">
        <v>0.6170949074074073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22471" spans="1:16" ht="14.4">
      <c r="A122471">
        <v>122806</v>
      </c>
      <c s="1">
        <v>45085</v>
      </c>
      <c s="2">
        <v>0.6172106481481481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22472" spans="1:16" ht="14.4">
      <c r="A122472">
        <v>122807</v>
      </c>
      <c s="1">
        <v>45085</v>
      </c>
      <c s="2">
        <v>0.6177199074074074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22473" spans="1:16" ht="14.4">
      <c r="A122473">
        <v>122808</v>
      </c>
      <c s="1">
        <v>45085</v>
      </c>
      <c s="2">
        <v>0.6178240740740740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22474" spans="1:16" ht="14.4">
      <c r="A122474">
        <v>122809</v>
      </c>
      <c s="1">
        <v>45085</v>
      </c>
      <c s="2">
        <v>0.61782407407407403</v>
      </c>
      <c>
        <v>3</v>
      </c>
      <c t="s">
        <v>44</v>
      </c>
      <c>
        <v>71</v>
      </c>
      <c>
        <v>2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7.5</v>
      </c>
    </row>
    <row r="122475" spans="1:16" ht="14.4">
      <c r="A122475">
        <v>122810</v>
      </c>
      <c s="1">
        <v>45085</v>
      </c>
      <c s="2">
        <v>0.6190162037037036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22476" spans="1:16" ht="14.4">
      <c r="A122476">
        <v>122811</v>
      </c>
      <c s="1">
        <v>45085</v>
      </c>
      <c s="2">
        <v>0.61901620370370369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0.80000000000000004</v>
      </c>
    </row>
    <row r="122477" spans="1:16" ht="14.4">
      <c r="A122477">
        <v>122812</v>
      </c>
      <c s="1">
        <v>45085</v>
      </c>
      <c s="2">
        <v>0.620682870370370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22478" spans="1:16" ht="14.4">
      <c r="A122478">
        <v>122813</v>
      </c>
      <c s="1">
        <v>45085</v>
      </c>
      <c s="2">
        <v>0.6223379629629629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22479" spans="1:16" ht="14.4">
      <c r="A122479">
        <v>122814</v>
      </c>
      <c s="1">
        <v>45085</v>
      </c>
      <c s="2">
        <v>0.6223379629629629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22480" spans="1:16" ht="14.4">
      <c r="A122480">
        <v>122815</v>
      </c>
      <c s="1">
        <v>45085</v>
      </c>
      <c s="2">
        <v>0.6237268518518518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22481" spans="1:16" ht="14.4">
      <c r="A122481">
        <v>122816</v>
      </c>
      <c s="1">
        <v>45085</v>
      </c>
      <c s="2">
        <v>0.6245486111111111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22482" spans="1:16" ht="14.4">
      <c r="A122482">
        <v>122817</v>
      </c>
      <c s="1">
        <v>45085</v>
      </c>
      <c s="2">
        <v>0.6249768518518518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22483" spans="1:16" ht="14.4">
      <c r="A122483">
        <v>122818</v>
      </c>
      <c s="1">
        <v>45085</v>
      </c>
      <c s="2">
        <v>0.62546296296296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22484" spans="1:16" ht="14.4">
      <c r="A122484">
        <v>122819</v>
      </c>
      <c s="1">
        <v>45085</v>
      </c>
      <c s="2">
        <v>0.6256481481481481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22485" spans="1:16" ht="14.4">
      <c r="A122485">
        <v>122820</v>
      </c>
      <c s="1">
        <v>45085</v>
      </c>
      <c s="2">
        <v>0.6259143518518518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6</v>
      </c>
    </row>
    <row r="122486" spans="1:16" ht="14.4">
      <c r="A122486">
        <v>122821</v>
      </c>
      <c s="1">
        <v>45085</v>
      </c>
      <c s="2">
        <v>0.62591435185185185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4</v>
      </c>
      <c t="s">
        <v>106</v>
      </c>
      <c t="s">
        <v>124</v>
      </c>
      <c>
        <v>8.9499999999999993</v>
      </c>
    </row>
    <row r="122487" spans="1:16" ht="14.4">
      <c r="A122487">
        <v>122822</v>
      </c>
      <c s="1">
        <v>45085</v>
      </c>
      <c s="2">
        <v>0.626585648148148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22488" spans="1:16" ht="14.4">
      <c r="A122488">
        <v>122823</v>
      </c>
      <c s="1">
        <v>45085</v>
      </c>
      <c s="2">
        <v>0.6272337962962962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22489" spans="1:16" ht="14.4">
      <c r="A122489">
        <v>122824</v>
      </c>
      <c s="1">
        <v>45085</v>
      </c>
      <c s="2">
        <v>0.627511574074074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22490" spans="1:16" ht="14.4">
      <c r="A122490">
        <v>122825</v>
      </c>
      <c s="1">
        <v>45085</v>
      </c>
      <c s="2">
        <v>0.6292361111111111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22491" spans="1:16" ht="14.4">
      <c r="A122491">
        <v>122826</v>
      </c>
      <c s="1">
        <v>45085</v>
      </c>
      <c s="2">
        <v>0.6301157407407407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22492" spans="1:16" ht="14.4">
      <c r="A122492">
        <v>122827</v>
      </c>
      <c s="1">
        <v>45085</v>
      </c>
      <c s="2">
        <v>0.631585648148148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22493" spans="1:16" ht="14.4">
      <c r="A122493">
        <v>122828</v>
      </c>
      <c s="1">
        <v>45085</v>
      </c>
      <c s="2">
        <v>0.6321643518518518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2494" spans="1:16" ht="14.4">
      <c r="A122494">
        <v>122829</v>
      </c>
      <c s="1">
        <v>45085</v>
      </c>
      <c s="2">
        <v>0.632210648148148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22495" spans="1:16" ht="14.4">
      <c r="A122495">
        <v>122830</v>
      </c>
      <c s="1">
        <v>45085</v>
      </c>
      <c s="2">
        <v>0.6322337962962962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22496" spans="1:16" ht="14.4">
      <c r="A122496">
        <v>122831</v>
      </c>
      <c s="1">
        <v>45085</v>
      </c>
      <c s="2">
        <v>0.6326967592592592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22497" spans="1:16" ht="14.4">
      <c r="A122497">
        <v>122832</v>
      </c>
      <c s="1">
        <v>45085</v>
      </c>
      <c s="2">
        <v>0.6326967592592592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22498" spans="1:16" ht="14.4">
      <c r="A122498">
        <v>122833</v>
      </c>
      <c s="1">
        <v>45085</v>
      </c>
      <c s="2">
        <v>0.6350000000000000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22499" spans="1:16" ht="14.4">
      <c r="A122499">
        <v>122834</v>
      </c>
      <c s="1">
        <v>45085</v>
      </c>
      <c s="2">
        <v>0.6362037037037037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22500" spans="1:16" ht="14.4">
      <c r="A122500">
        <v>122835</v>
      </c>
      <c s="1">
        <v>45085</v>
      </c>
      <c s="2">
        <v>0.63620370370370372</v>
      </c>
      <c>
        <v>3</v>
      </c>
      <c t="s">
        <v>44</v>
      </c>
      <c>
        <v>79</v>
      </c>
      <c>
        <v>2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7.5</v>
      </c>
    </row>
    <row r="122501" spans="1:16" ht="14.4">
      <c r="A122501">
        <v>122836</v>
      </c>
      <c s="1">
        <v>45085</v>
      </c>
      <c s="2">
        <v>0.6368634259259259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22502" spans="1:16" ht="14.4">
      <c r="A122502">
        <v>122837</v>
      </c>
      <c s="1">
        <v>45085</v>
      </c>
      <c s="2">
        <v>0.6377662037037037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22503" spans="1:16" ht="14.4">
      <c r="A122503">
        <v>122838</v>
      </c>
      <c s="1">
        <v>45085</v>
      </c>
      <c s="2">
        <v>0.6378587962962962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22504" spans="1:16" ht="14.4">
      <c r="A122504">
        <v>122839</v>
      </c>
      <c s="1">
        <v>45085</v>
      </c>
      <c s="2">
        <v>0.6378587962962962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22505" spans="1:16" ht="14.4">
      <c r="A122505">
        <v>122840</v>
      </c>
      <c s="1">
        <v>45085</v>
      </c>
      <c s="2">
        <v>0.6392476851851851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22506" spans="1:16" ht="14.4">
      <c r="A122506">
        <v>122841</v>
      </c>
      <c s="1">
        <v>45085</v>
      </c>
      <c s="2">
        <v>0.6404976851851852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22507" spans="1:16" ht="14.4">
      <c r="A122507">
        <v>122842</v>
      </c>
      <c s="1">
        <v>45085</v>
      </c>
      <c s="2">
        <v>0.6412037037037037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22508" spans="1:16" ht="14.4">
      <c r="A122508">
        <v>122843</v>
      </c>
      <c s="1">
        <v>45085</v>
      </c>
      <c s="2">
        <v>0.642071759259259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22509" spans="1:16" ht="14.4">
      <c r="A122509">
        <v>122844</v>
      </c>
      <c s="1">
        <v>45085</v>
      </c>
      <c s="2">
        <v>0.6424421296296296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22510" spans="1:16" ht="14.4">
      <c r="A122510">
        <v>122845</v>
      </c>
      <c s="1">
        <v>45085</v>
      </c>
      <c s="2">
        <v>0.64244212962962965</v>
      </c>
      <c>
        <v>3</v>
      </c>
      <c t="s">
        <v>44</v>
      </c>
      <c>
        <v>76</v>
      </c>
      <c>
        <v>2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7</v>
      </c>
    </row>
    <row r="122511" spans="1:16" ht="14.4">
      <c r="A122511">
        <v>122846</v>
      </c>
      <c s="1">
        <v>45085</v>
      </c>
      <c s="2">
        <v>0.6424421296296296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22512" spans="1:16" ht="14.4">
      <c r="A122512">
        <v>122847</v>
      </c>
      <c s="1">
        <v>45085</v>
      </c>
      <c s="2">
        <v>0.6424421296296296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22513" spans="1:16" ht="14.4">
      <c r="A122513">
        <v>122848</v>
      </c>
      <c s="1">
        <v>45085</v>
      </c>
      <c s="2">
        <v>0.6433101851851852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22514" spans="1:16" ht="14.4">
      <c r="A122514">
        <v>122849</v>
      </c>
      <c s="1">
        <v>45085</v>
      </c>
      <c s="2">
        <v>0.6436458333333333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22515" spans="1:16" ht="14.4">
      <c r="A122515">
        <v>122850</v>
      </c>
      <c s="1">
        <v>45085</v>
      </c>
      <c s="2">
        <v>0.6446527777777777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22516" spans="1:16" ht="14.4">
      <c r="A122516">
        <v>122851</v>
      </c>
      <c s="1">
        <v>45085</v>
      </c>
      <c s="2">
        <v>0.6449074074074073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22517" spans="1:16" ht="14.4">
      <c r="A122517">
        <v>122852</v>
      </c>
      <c s="1">
        <v>45085</v>
      </c>
      <c s="2">
        <v>0.6466087962962963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22518" spans="1:16" ht="14.4">
      <c r="A122518">
        <v>122853</v>
      </c>
      <c s="1">
        <v>45085</v>
      </c>
      <c s="2">
        <v>0.6478240740740740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22519" spans="1:16" ht="14.4">
      <c r="A122519">
        <v>122854</v>
      </c>
      <c s="1">
        <v>45085</v>
      </c>
      <c s="2">
        <v>0.6480208333333333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22520" spans="1:16" ht="14.4">
      <c r="A122520">
        <v>122855</v>
      </c>
      <c s="1">
        <v>45085</v>
      </c>
      <c s="2">
        <v>0.6493402777777778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22521" spans="1:16" ht="14.4">
      <c r="A122521">
        <v>122856</v>
      </c>
      <c s="1">
        <v>45085</v>
      </c>
      <c s="2">
        <v>0.6497685185185184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22522" spans="1:16" ht="14.4">
      <c r="A122522">
        <v>122857</v>
      </c>
      <c s="1">
        <v>45085</v>
      </c>
      <c s="2">
        <v>0.6505439814814815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22523" spans="1:16" ht="14.4">
      <c r="A122523">
        <v>122858</v>
      </c>
      <c s="1">
        <v>45085</v>
      </c>
      <c s="2">
        <v>0.6516550925925925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22524" spans="1:16" ht="14.4">
      <c r="A122524">
        <v>122859</v>
      </c>
      <c s="1">
        <v>45085</v>
      </c>
      <c s="2">
        <v>0.6519212962962962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22525" spans="1:16" ht="14.4">
      <c r="A122525">
        <v>122860</v>
      </c>
      <c s="1">
        <v>45085</v>
      </c>
      <c s="2">
        <v>0.6529282407407407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22526" spans="1:16" ht="14.4">
      <c r="A122526">
        <v>122861</v>
      </c>
      <c s="1">
        <v>45085</v>
      </c>
      <c s="2">
        <v>0.653738425925925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22527" spans="1:16" ht="14.4">
      <c r="A122527">
        <v>122862</v>
      </c>
      <c s="1">
        <v>45085</v>
      </c>
      <c s="2">
        <v>0.6546874999999999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22528" spans="1:16" ht="14.4">
      <c r="A122528">
        <v>122863</v>
      </c>
      <c s="1">
        <v>45085</v>
      </c>
      <c s="2">
        <v>0.655567129629629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22529" spans="1:16" ht="14.4">
      <c r="A122529">
        <v>122864</v>
      </c>
      <c s="1">
        <v>45085</v>
      </c>
      <c s="2">
        <v>0.6572569444444444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22530" spans="1:16" ht="14.4">
      <c r="A122530">
        <v>122865</v>
      </c>
      <c s="1">
        <v>45085</v>
      </c>
      <c s="2">
        <v>0.65850694444444446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22531" spans="1:16" ht="14.4">
      <c r="A122531">
        <v>122866</v>
      </c>
      <c s="1">
        <v>45085</v>
      </c>
      <c s="2">
        <v>0.6585069444444444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3</v>
      </c>
      <c>
        <v>4</v>
      </c>
      <c t="s">
        <v>106</v>
      </c>
      <c t="s">
        <v>124</v>
      </c>
      <c>
        <v>3.25</v>
      </c>
    </row>
    <row r="122532" spans="1:16" ht="14.4">
      <c r="A122532">
        <v>122867</v>
      </c>
      <c s="1">
        <v>45085</v>
      </c>
      <c s="2">
        <v>0.659444444444444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4</v>
      </c>
    </row>
    <row r="122533" spans="1:16" ht="14.4">
      <c r="A122533">
        <v>122868</v>
      </c>
      <c s="1">
        <v>45085</v>
      </c>
      <c s="2">
        <v>0.6596990740740740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22534" spans="1:16" ht="14.4">
      <c r="A122534">
        <v>122869</v>
      </c>
      <c s="1">
        <v>45085</v>
      </c>
      <c s="2">
        <v>0.6598148148148148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22535" spans="1:16" ht="14.4">
      <c r="A122535">
        <v>122870</v>
      </c>
      <c s="1">
        <v>45085</v>
      </c>
      <c s="2">
        <v>0.65981481481481485</v>
      </c>
      <c>
        <v>3</v>
      </c>
      <c t="s">
        <v>44</v>
      </c>
      <c>
        <v>78</v>
      </c>
      <c>
        <v>2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9</v>
      </c>
    </row>
    <row r="122536" spans="1:16" ht="14.4">
      <c r="A122536">
        <v>122871</v>
      </c>
      <c s="1">
        <v>45085</v>
      </c>
      <c s="2">
        <v>0.6604629629629629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22537" spans="1:16" ht="14.4">
      <c r="A122537">
        <v>122872</v>
      </c>
      <c s="1">
        <v>45085</v>
      </c>
      <c s="2">
        <v>0.66046296296296292</v>
      </c>
      <c>
        <v>3</v>
      </c>
      <c t="s">
        <v>44</v>
      </c>
      <c>
        <v>76</v>
      </c>
      <c>
        <v>2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7</v>
      </c>
    </row>
    <row r="122538" spans="1:16" ht="14.4">
      <c r="A122538">
        <v>122873</v>
      </c>
      <c s="1">
        <v>45085</v>
      </c>
      <c s="2">
        <v>0.660567129629629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22539" spans="1:16" ht="14.4">
      <c r="A122539">
        <v>122874</v>
      </c>
      <c s="1">
        <v>45085</v>
      </c>
      <c s="2">
        <v>0.6606018518518518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22540" spans="1:16" ht="14.4">
      <c r="A122540">
        <v>122875</v>
      </c>
      <c s="1">
        <v>45085</v>
      </c>
      <c s="2">
        <v>0.6606018518518518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22541" spans="1:16" ht="14.4">
      <c r="A122541">
        <v>122876</v>
      </c>
      <c s="1">
        <v>45085</v>
      </c>
      <c s="2">
        <v>0.66171296296296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22542" spans="1:16" ht="14.4">
      <c r="A122542">
        <v>122877</v>
      </c>
      <c s="1">
        <v>45085</v>
      </c>
      <c s="2">
        <v>0.6619791666666666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22543" spans="1:16" ht="14.4">
      <c r="A122543">
        <v>122878</v>
      </c>
      <c s="1">
        <v>45085</v>
      </c>
      <c s="2">
        <v>0.6623495370370370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22544" spans="1:16" ht="14.4">
      <c r="A122544">
        <v>122879</v>
      </c>
      <c s="1">
        <v>45085</v>
      </c>
      <c s="2">
        <v>0.663541666666666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22545" spans="1:16" ht="14.4">
      <c r="A122545">
        <v>122880</v>
      </c>
      <c s="1">
        <v>45085</v>
      </c>
      <c s="2">
        <v>0.6657523148148147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22546" spans="1:16" ht="14.4">
      <c r="A122546">
        <v>122881</v>
      </c>
      <c s="1">
        <v>45085</v>
      </c>
      <c s="2">
        <v>0.6659490740740741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22547" spans="1:16" ht="14.4">
      <c r="A122547">
        <v>122882</v>
      </c>
      <c s="1">
        <v>45085</v>
      </c>
      <c s="2">
        <v>0.6660648148148148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22548" spans="1:16" ht="14.4">
      <c r="A122548">
        <v>122883</v>
      </c>
      <c s="1">
        <v>45085</v>
      </c>
      <c s="2">
        <v>0.6660648148148148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0.80000000000000004</v>
      </c>
    </row>
    <row r="122549" spans="1:16" ht="14.4">
      <c r="A122549">
        <v>122884</v>
      </c>
      <c s="1">
        <v>45085</v>
      </c>
      <c s="2">
        <v>0.6674421296296296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22550" spans="1:16" ht="14.4">
      <c r="A122550">
        <v>122885</v>
      </c>
      <c s="1">
        <v>45085</v>
      </c>
      <c s="2">
        <v>0.66744212962962968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0.80000000000000004</v>
      </c>
    </row>
    <row r="122551" spans="1:16" ht="14.4">
      <c r="A122551">
        <v>122886</v>
      </c>
      <c s="1">
        <v>45085</v>
      </c>
      <c s="2">
        <v>0.6679745370370370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22552" spans="1:16" ht="14.4">
      <c r="A122552">
        <v>122887</v>
      </c>
      <c s="1">
        <v>45085</v>
      </c>
      <c s="2">
        <v>0.6682407407407406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22553" spans="1:16" ht="14.4">
      <c r="A122553">
        <v>122888</v>
      </c>
      <c s="1">
        <v>45085</v>
      </c>
      <c s="2">
        <v>0.6682407407407406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22554" spans="1:16" ht="14.4">
      <c r="A122554">
        <v>122889</v>
      </c>
      <c s="1">
        <v>45085</v>
      </c>
      <c s="2">
        <v>0.6689583333333333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22555" spans="1:16" ht="14.4">
      <c r="A122555">
        <v>122890</v>
      </c>
      <c s="1">
        <v>45085</v>
      </c>
      <c s="2">
        <v>0.6692013888888889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22556" spans="1:16" ht="14.4">
      <c r="A122556">
        <v>122891</v>
      </c>
      <c s="1">
        <v>45085</v>
      </c>
      <c s="2">
        <v>0.6692013888888889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22557" spans="1:16" ht="14.4">
      <c r="A122557">
        <v>122892</v>
      </c>
      <c s="1">
        <v>45085</v>
      </c>
      <c s="2">
        <v>0.6697453703703704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22558" spans="1:16" ht="14.4">
      <c r="A122558">
        <v>122893</v>
      </c>
      <c s="1">
        <v>45085</v>
      </c>
      <c s="2">
        <v>0.6720833333333333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22559" spans="1:16" ht="14.4">
      <c r="A122559">
        <v>122894</v>
      </c>
      <c s="1">
        <v>45085</v>
      </c>
      <c s="2">
        <v>0.67208333333333337</v>
      </c>
      <c>
        <v>3</v>
      </c>
      <c t="s">
        <v>44</v>
      </c>
      <c>
        <v>78</v>
      </c>
      <c>
        <v>2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9</v>
      </c>
    </row>
    <row r="122560" spans="1:16" ht="14.4">
      <c r="A122560">
        <v>122895</v>
      </c>
      <c s="1">
        <v>45085</v>
      </c>
      <c s="2">
        <v>0.6730208333333332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22561" spans="1:16" ht="14.4">
      <c r="A122561">
        <v>122896</v>
      </c>
      <c s="1">
        <v>45085</v>
      </c>
      <c s="2">
        <v>0.67302083333333329</v>
      </c>
      <c>
        <v>3</v>
      </c>
      <c t="s">
        <v>44</v>
      </c>
      <c>
        <v>78</v>
      </c>
      <c>
        <v>2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9</v>
      </c>
    </row>
    <row r="122562" spans="1:16" ht="14.4">
      <c r="A122562">
        <v>122897</v>
      </c>
      <c s="1">
        <v>45085</v>
      </c>
      <c s="2">
        <v>0.6738310185185185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22563" spans="1:16" ht="14.4">
      <c r="A122563">
        <v>122898</v>
      </c>
      <c s="1">
        <v>45085</v>
      </c>
      <c s="2">
        <v>0.67383101851851857</v>
      </c>
      <c>
        <v>3</v>
      </c>
      <c t="s">
        <v>44</v>
      </c>
      <c>
        <v>76</v>
      </c>
      <c>
        <v>2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7</v>
      </c>
    </row>
    <row r="122564" spans="1:16" ht="14.4">
      <c r="A122564">
        <v>122899</v>
      </c>
      <c s="1">
        <v>45085</v>
      </c>
      <c s="2">
        <v>0.6749421296296296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22565" spans="1:16" ht="14.4">
      <c r="A122565">
        <v>122900</v>
      </c>
      <c s="1">
        <v>45085</v>
      </c>
      <c s="2">
        <v>0.67494212962962963</v>
      </c>
      <c>
        <v>3</v>
      </c>
      <c t="s">
        <v>44</v>
      </c>
      <c>
        <v>73</v>
      </c>
      <c>
        <v>2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7.5</v>
      </c>
    </row>
    <row r="122566" spans="1:16" ht="14.4">
      <c r="A122566">
        <v>122901</v>
      </c>
      <c s="1">
        <v>45085</v>
      </c>
      <c s="2">
        <v>0.6754050925925926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22567" spans="1:16" ht="14.4">
      <c r="A122567">
        <v>122902</v>
      </c>
      <c s="1">
        <v>45085</v>
      </c>
      <c s="2">
        <v>0.6754050925925926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1.6000000000000001</v>
      </c>
    </row>
    <row r="122568" spans="1:16" ht="14.4">
      <c r="A122568">
        <v>122903</v>
      </c>
      <c s="1">
        <v>45085</v>
      </c>
      <c s="2">
        <v>0.6754050925925926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22569" spans="1:16" ht="14.4">
      <c r="A122569">
        <v>122904</v>
      </c>
      <c s="1">
        <v>45085</v>
      </c>
      <c s="2">
        <v>0.67540509259259263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3</v>
      </c>
      <c>
        <v>4</v>
      </c>
      <c t="s">
        <v>106</v>
      </c>
      <c t="s">
        <v>124</v>
      </c>
      <c>
        <v>13.33</v>
      </c>
    </row>
    <row r="122570" spans="1:16" ht="14.4">
      <c r="A122570">
        <v>122905</v>
      </c>
      <c s="1">
        <v>45085</v>
      </c>
      <c s="2">
        <v>0.6759490740740741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22571" spans="1:16" ht="14.4">
      <c r="A122571">
        <v>122906</v>
      </c>
      <c s="1">
        <v>45085</v>
      </c>
      <c s="2">
        <v>0.6768287037037037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22572" spans="1:16" ht="14.4">
      <c r="A122572">
        <v>122907</v>
      </c>
      <c s="1">
        <v>45085</v>
      </c>
      <c s="2">
        <v>0.6769444444444444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22573" spans="1:16" ht="14.4">
      <c r="A122573">
        <v>122908</v>
      </c>
      <c s="1">
        <v>45085</v>
      </c>
      <c s="2">
        <v>0.677719907407407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7</v>
      </c>
    </row>
    <row r="122574" spans="1:16" ht="14.4">
      <c r="A122574">
        <v>122909</v>
      </c>
      <c s="1">
        <v>45085</v>
      </c>
      <c s="2">
        <v>0.6785416666666667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22575" spans="1:16" ht="14.4">
      <c r="A122575">
        <v>122910</v>
      </c>
      <c s="1">
        <v>45085</v>
      </c>
      <c s="2">
        <v>0.6785995370370370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22576" spans="1:16" ht="14.4">
      <c r="A122576">
        <v>122911</v>
      </c>
      <c s="1">
        <v>45085</v>
      </c>
      <c s="2">
        <v>0.678622685185185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6</v>
      </c>
    </row>
    <row r="122577" spans="1:16" ht="14.4">
      <c r="A122577">
        <v>122912</v>
      </c>
      <c s="1">
        <v>45085</v>
      </c>
      <c s="2">
        <v>0.6800231481481481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22578" spans="1:16" ht="14.4">
      <c r="A122578">
        <v>122913</v>
      </c>
      <c s="1">
        <v>45085</v>
      </c>
      <c s="2">
        <v>0.6807986111111110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22579" spans="1:16" ht="14.4">
      <c r="A122579">
        <v>122914</v>
      </c>
      <c s="1">
        <v>45085</v>
      </c>
      <c s="2">
        <v>0.6808680555555555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22580" spans="1:16" ht="14.4">
      <c r="A122580">
        <v>122915</v>
      </c>
      <c s="1">
        <v>45085</v>
      </c>
      <c s="2">
        <v>0.6818865740740740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22581" spans="1:16" ht="14.4">
      <c r="A122581">
        <v>122916</v>
      </c>
      <c s="1">
        <v>45085</v>
      </c>
      <c s="2">
        <v>0.68188657407407405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4</v>
      </c>
      <c t="s">
        <v>106</v>
      </c>
      <c t="s">
        <v>124</v>
      </c>
      <c>
        <v>8.9499999999999993</v>
      </c>
    </row>
    <row r="122582" spans="1:16" ht="14.4">
      <c r="A122582">
        <v>122917</v>
      </c>
      <c s="1">
        <v>45085</v>
      </c>
      <c s="2">
        <v>0.6820717592592592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2.2000000000000002</v>
      </c>
    </row>
    <row r="122583" spans="1:16" ht="14.4">
      <c r="A122583">
        <v>122918</v>
      </c>
      <c s="1">
        <v>45085</v>
      </c>
      <c s="2">
        <v>0.6820717592592592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22584" spans="1:16" ht="14.4">
      <c r="A122584">
        <v>122919</v>
      </c>
      <c s="1">
        <v>45085</v>
      </c>
      <c s="2">
        <v>0.6833680555555555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22585" spans="1:16" ht="14.4">
      <c r="A122585">
        <v>122920</v>
      </c>
      <c s="1">
        <v>45085</v>
      </c>
      <c s="2">
        <v>0.6833680555555555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22586" spans="1:16" ht="14.4">
      <c r="A122586">
        <v>122921</v>
      </c>
      <c s="1">
        <v>45085</v>
      </c>
      <c s="2">
        <v>0.6846064814814815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8.5</v>
      </c>
    </row>
    <row r="122587" spans="1:16" ht="14.4">
      <c r="A122587">
        <v>122922</v>
      </c>
      <c s="1">
        <v>45085</v>
      </c>
      <c s="2">
        <v>0.6846064814814815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1.6000000000000001</v>
      </c>
    </row>
    <row r="122588" spans="1:16" ht="14.4">
      <c r="A122588">
        <v>122923</v>
      </c>
      <c s="1">
        <v>45085</v>
      </c>
      <c s="2">
        <v>0.68471064814814819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22589" spans="1:16" ht="14.4">
      <c r="A122589">
        <v>122924</v>
      </c>
      <c s="1">
        <v>45085</v>
      </c>
      <c s="2">
        <v>0.686435185185185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22590" spans="1:16" ht="14.4">
      <c r="A122590">
        <v>122925</v>
      </c>
      <c s="1">
        <v>45085</v>
      </c>
      <c s="2">
        <v>0.686435185185185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22591" spans="1:16" ht="14.4">
      <c r="A122591">
        <v>122926</v>
      </c>
      <c s="1">
        <v>45085</v>
      </c>
      <c s="2">
        <v>0.6872916666666666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2.5</v>
      </c>
    </row>
    <row r="122592" spans="1:16" ht="14.4">
      <c r="A122592">
        <v>122927</v>
      </c>
      <c s="1">
        <v>45085</v>
      </c>
      <c s="2">
        <v>0.6879745370370370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22593" spans="1:16" ht="14.4">
      <c r="A122593">
        <v>122928</v>
      </c>
      <c s="1">
        <v>45085</v>
      </c>
      <c s="2">
        <v>0.6883449074074073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22594" spans="1:16" ht="14.4">
      <c r="A122594">
        <v>122929</v>
      </c>
      <c s="1">
        <v>45085</v>
      </c>
      <c s="2">
        <v>0.6883449074074073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22595" spans="1:16" ht="14.4">
      <c r="A122595">
        <v>122930</v>
      </c>
      <c s="1">
        <v>45085</v>
      </c>
      <c s="2">
        <v>0.6887615740740741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22596" spans="1:16" ht="14.4">
      <c r="A122596">
        <v>122931</v>
      </c>
      <c s="1">
        <v>45085</v>
      </c>
      <c s="2">
        <v>0.6906597222222222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7.5</v>
      </c>
    </row>
    <row r="122597" spans="1:16" ht="14.4">
      <c r="A122597">
        <v>122932</v>
      </c>
      <c s="1">
        <v>45085</v>
      </c>
      <c s="2">
        <v>0.6931944444444444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22598" spans="1:16" ht="14.4">
      <c r="A122598">
        <v>122933</v>
      </c>
      <c s="1">
        <v>45085</v>
      </c>
      <c s="2">
        <v>0.6931944444444444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3.25</v>
      </c>
    </row>
    <row r="122599" spans="1:16" ht="14.4">
      <c r="A122599">
        <v>122934</v>
      </c>
      <c s="1">
        <v>45085</v>
      </c>
      <c s="2">
        <v>0.6948611111111111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22600" spans="1:16" ht="14.4">
      <c r="A122600">
        <v>122935</v>
      </c>
      <c s="1">
        <v>45085</v>
      </c>
      <c s="2">
        <v>0.6966087962962963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4.75</v>
      </c>
    </row>
    <row r="122601" spans="1:16" ht="14.4">
      <c r="A122601">
        <v>122936</v>
      </c>
      <c s="1">
        <v>45085</v>
      </c>
      <c s="2">
        <v>0.69695601851851852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22602" spans="1:16" ht="14.4">
      <c r="A122602">
        <v>122937</v>
      </c>
      <c s="1">
        <v>45085</v>
      </c>
      <c s="2">
        <v>0.6976273148148147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6</v>
      </c>
    </row>
    <row r="122603" spans="1:16" ht="14.4">
      <c r="A122603">
        <v>122938</v>
      </c>
      <c s="1">
        <v>45085</v>
      </c>
      <c s="2">
        <v>0.6979050925925925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7</v>
      </c>
    </row>
    <row r="122604" spans="1:16" ht="14.4">
      <c r="A122604">
        <v>122939</v>
      </c>
      <c s="1">
        <v>45085</v>
      </c>
      <c s="2">
        <v>0.69790509259259259</v>
      </c>
      <c>
        <v>3</v>
      </c>
      <c t="s">
        <v>44</v>
      </c>
      <c>
        <v>78</v>
      </c>
      <c>
        <v>2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9</v>
      </c>
    </row>
    <row r="122605" spans="1:16" ht="14.4">
      <c r="A122605">
        <v>122940</v>
      </c>
      <c s="1">
        <v>45085</v>
      </c>
      <c s="2">
        <v>0.69846064814814812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22606" spans="1:16" ht="14.4">
      <c r="A122606">
        <v>122941</v>
      </c>
      <c s="1">
        <v>45085</v>
      </c>
      <c s="2">
        <v>0.6988888888888888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22607" spans="1:16" ht="14.4">
      <c r="A122607">
        <v>122942</v>
      </c>
      <c s="1">
        <v>45085</v>
      </c>
      <c s="2">
        <v>0.6999189814814814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22608" spans="1:16" ht="14.4">
      <c r="A122608">
        <v>122943</v>
      </c>
      <c s="1">
        <v>45085</v>
      </c>
      <c s="2">
        <v>0.6999421296296296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22609" spans="1:16" ht="14.4">
      <c r="A122609">
        <v>122944</v>
      </c>
      <c s="1">
        <v>45085</v>
      </c>
      <c s="2">
        <v>0.7025000000000000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22610" spans="1:16" ht="14.4">
      <c r="A122610">
        <v>122945</v>
      </c>
      <c s="1">
        <v>45085</v>
      </c>
      <c s="2">
        <v>0.7053819444444444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22611" spans="1:16" ht="14.4">
      <c r="A122611">
        <v>122946</v>
      </c>
      <c s="1">
        <v>45085</v>
      </c>
      <c s="2">
        <v>0.7057175925925925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22612" spans="1:16" ht="14.4">
      <c r="A122612">
        <v>122947</v>
      </c>
      <c s="1">
        <v>45085</v>
      </c>
      <c s="2">
        <v>0.7057638888888888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22613" spans="1:16" ht="14.4">
      <c r="A122613">
        <v>122948</v>
      </c>
      <c s="1">
        <v>45085</v>
      </c>
      <c s="2">
        <v>0.7059953703703704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22614" spans="1:16" ht="14.4">
      <c r="A122614">
        <v>122949</v>
      </c>
      <c s="1">
        <v>45085</v>
      </c>
      <c s="2">
        <v>0.7060069444444444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22615" spans="1:16" ht="14.4">
      <c r="A122615">
        <v>122950</v>
      </c>
      <c s="1">
        <v>45085</v>
      </c>
      <c s="2">
        <v>0.70604166666666668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22616" spans="1:16" ht="14.4">
      <c r="A122616">
        <v>122951</v>
      </c>
      <c s="1">
        <v>45085</v>
      </c>
      <c s="2">
        <v>0.7067824074074073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22617" spans="1:16" ht="14.4">
      <c r="A122617">
        <v>122952</v>
      </c>
      <c s="1">
        <v>45085</v>
      </c>
      <c s="2">
        <v>0.7067824074074073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2618" spans="1:16" ht="14.4">
      <c r="A122618">
        <v>122953</v>
      </c>
      <c s="1">
        <v>45085</v>
      </c>
      <c s="2">
        <v>0.7068981481481481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22619" spans="1:16" ht="14.4">
      <c r="A122619">
        <v>122954</v>
      </c>
      <c s="1">
        <v>45085</v>
      </c>
      <c s="2">
        <v>0.7074884259259259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22620" spans="1:16" ht="14.4">
      <c r="A122620">
        <v>122955</v>
      </c>
      <c s="1">
        <v>45085</v>
      </c>
      <c s="2">
        <v>0.7075462962962962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6</v>
      </c>
    </row>
    <row r="122621" spans="1:16" ht="14.4">
      <c r="A122621">
        <v>122956</v>
      </c>
      <c s="1">
        <v>45085</v>
      </c>
      <c s="2">
        <v>0.7092129629629629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22622" spans="1:16" ht="14.4">
      <c r="A122622">
        <v>122957</v>
      </c>
      <c s="1">
        <v>45085</v>
      </c>
      <c s="2">
        <v>0.709351851851851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22623" spans="1:16" ht="14.4">
      <c r="A122623">
        <v>122958</v>
      </c>
      <c s="1">
        <v>45085</v>
      </c>
      <c s="2">
        <v>0.709351851851851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22624" spans="1:16" ht="14.4">
      <c r="A122624">
        <v>122959</v>
      </c>
      <c s="1">
        <v>45085</v>
      </c>
      <c s="2">
        <v>0.7103819444444444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22625" spans="1:16" ht="14.4">
      <c r="A122625">
        <v>122960</v>
      </c>
      <c s="1">
        <v>45085</v>
      </c>
      <c s="2">
        <v>0.7108217592592592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22626" spans="1:16" ht="14.4">
      <c r="A122626">
        <v>122961</v>
      </c>
      <c s="1">
        <v>45085</v>
      </c>
      <c s="2">
        <v>0.7109027777777777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22627" spans="1:16" ht="14.4">
      <c r="A122627">
        <v>122962</v>
      </c>
      <c s="1">
        <v>45085</v>
      </c>
      <c s="2">
        <v>0.711701388888888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22628" spans="1:16" ht="14.4">
      <c r="A122628">
        <v>122963</v>
      </c>
      <c s="1">
        <v>45085</v>
      </c>
      <c s="2">
        <v>0.7117013888888889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4</v>
      </c>
      <c t="s">
        <v>106</v>
      </c>
      <c t="s">
        <v>124</v>
      </c>
      <c>
        <v>8.9499999999999993</v>
      </c>
    </row>
    <row r="122629" spans="1:16" ht="14.4">
      <c r="A122629">
        <v>122964</v>
      </c>
      <c s="1">
        <v>45085</v>
      </c>
      <c s="2">
        <v>0.7117708333333333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22630" spans="1:16" ht="14.4">
      <c r="A122630">
        <v>122965</v>
      </c>
      <c s="1">
        <v>45085</v>
      </c>
      <c s="2">
        <v>0.7143865740740740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22631" spans="1:16" ht="14.4">
      <c r="A122631">
        <v>122966</v>
      </c>
      <c s="1">
        <v>45085</v>
      </c>
      <c s="2">
        <v>0.7143865740740740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3.5</v>
      </c>
    </row>
    <row r="122632" spans="1:16" ht="14.4">
      <c r="A122632">
        <v>122967</v>
      </c>
      <c s="1">
        <v>45085</v>
      </c>
      <c s="2">
        <v>0.7150925925925926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22633" spans="1:16" ht="14.4">
      <c r="A122633">
        <v>122968</v>
      </c>
      <c s="1">
        <v>45085</v>
      </c>
      <c s="2">
        <v>0.7151041666666666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22634" spans="1:16" ht="14.4">
      <c r="A122634">
        <v>122969</v>
      </c>
      <c s="1">
        <v>45085</v>
      </c>
      <c s="2">
        <v>0.71734953703703708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22635" spans="1:16" ht="14.4">
      <c r="A122635">
        <v>122970</v>
      </c>
      <c s="1">
        <v>45085</v>
      </c>
      <c s="2">
        <v>0.7178240740740741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22636" spans="1:16" ht="14.4">
      <c r="A122636">
        <v>122971</v>
      </c>
      <c s="1">
        <v>45085</v>
      </c>
      <c s="2">
        <v>0.7188541666666666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22637" spans="1:16" ht="14.4">
      <c r="A122637">
        <v>122972</v>
      </c>
      <c s="1">
        <v>45085</v>
      </c>
      <c s="2">
        <v>0.7194097222222222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22638" spans="1:16" ht="14.4">
      <c r="A122638">
        <v>122973</v>
      </c>
      <c s="1">
        <v>45085</v>
      </c>
      <c s="2">
        <v>0.7207523148148148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22639" spans="1:16" ht="14.4">
      <c r="A122639">
        <v>122974</v>
      </c>
      <c s="1">
        <v>45085</v>
      </c>
      <c s="2">
        <v>0.7234722222222221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22640" spans="1:16" ht="14.4">
      <c r="A122640">
        <v>122975</v>
      </c>
      <c s="1">
        <v>45085</v>
      </c>
      <c s="2">
        <v>0.724293981481481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22641" spans="1:16" ht="14.4">
      <c r="A122641">
        <v>122976</v>
      </c>
      <c s="1">
        <v>45085</v>
      </c>
      <c s="2">
        <v>0.7246064814814814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22642" spans="1:16" ht="14.4">
      <c r="A122642">
        <v>122977</v>
      </c>
      <c s="1">
        <v>45085</v>
      </c>
      <c s="2">
        <v>0.72460648148148143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3</v>
      </c>
      <c>
        <v>4</v>
      </c>
      <c t="s">
        <v>106</v>
      </c>
      <c t="s">
        <v>124</v>
      </c>
      <c>
        <v>8.9499999999999993</v>
      </c>
    </row>
    <row r="122643" spans="1:16" ht="14.4">
      <c r="A122643">
        <v>122978</v>
      </c>
      <c s="1">
        <v>45085</v>
      </c>
      <c s="2">
        <v>0.7256712962962963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22644" spans="1:16" ht="14.4">
      <c r="A122644">
        <v>122979</v>
      </c>
      <c s="1">
        <v>45085</v>
      </c>
      <c s="2">
        <v>0.72567129629629634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3</v>
      </c>
      <c>
        <v>4</v>
      </c>
      <c t="s">
        <v>106</v>
      </c>
      <c t="s">
        <v>124</v>
      </c>
      <c>
        <v>8.9499999999999993</v>
      </c>
    </row>
    <row r="122645" spans="1:16" ht="14.4">
      <c r="A122645">
        <v>122980</v>
      </c>
      <c s="1">
        <v>45085</v>
      </c>
      <c s="2">
        <v>0.7265162037037037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22646" spans="1:16" ht="14.4">
      <c r="A122646">
        <v>122981</v>
      </c>
      <c s="1">
        <v>45085</v>
      </c>
      <c s="2">
        <v>0.7266203703703704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22647" spans="1:16" ht="14.4">
      <c r="A122647">
        <v>122982</v>
      </c>
      <c s="1">
        <v>45085</v>
      </c>
      <c s="2">
        <v>0.7272222222222222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6</v>
      </c>
    </row>
    <row r="122648" spans="1:16" ht="14.4">
      <c r="A122648">
        <v>122983</v>
      </c>
      <c s="1">
        <v>45085</v>
      </c>
      <c s="2">
        <v>0.7282523148148147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22649" spans="1:16" ht="14.4">
      <c r="A122649">
        <v>122984</v>
      </c>
      <c s="1">
        <v>45085</v>
      </c>
      <c s="2">
        <v>0.7296180555555555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2.5499999999999998</v>
      </c>
    </row>
    <row r="122650" spans="1:16" ht="14.4">
      <c r="A122650">
        <v>122985</v>
      </c>
      <c s="1">
        <v>45085</v>
      </c>
      <c s="2">
        <v>0.7327546296296296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22651" spans="1:16" ht="14.4">
      <c r="A122651">
        <v>122986</v>
      </c>
      <c s="1">
        <v>45085</v>
      </c>
      <c s="2">
        <v>0.7332060185185185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22652" spans="1:16" ht="14.4">
      <c r="A122652">
        <v>122987</v>
      </c>
      <c s="1">
        <v>45085</v>
      </c>
      <c s="2">
        <v>0.7339004629629629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22653" spans="1:16" ht="14.4">
      <c r="A122653">
        <v>122988</v>
      </c>
      <c s="1">
        <v>45085</v>
      </c>
      <c s="2">
        <v>0.73390046296296296</v>
      </c>
      <c>
        <v>3</v>
      </c>
      <c t="s">
        <v>44</v>
      </c>
      <c>
        <v>71</v>
      </c>
      <c>
        <v>2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7.5</v>
      </c>
    </row>
    <row r="122654" spans="1:16" ht="14.4">
      <c r="A122654">
        <v>122989</v>
      </c>
      <c s="1">
        <v>45085</v>
      </c>
      <c s="2">
        <v>0.7356828703703703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22655" spans="1:16" ht="14.4">
      <c r="A122655">
        <v>122990</v>
      </c>
      <c s="1">
        <v>45085</v>
      </c>
      <c s="2">
        <v>0.7381365740740740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0</v>
      </c>
      <c>
        <v>3.5</v>
      </c>
    </row>
    <row r="122656" spans="1:16" ht="14.4">
      <c r="A122656">
        <v>122991</v>
      </c>
      <c s="1">
        <v>45085</v>
      </c>
      <c s="2">
        <v>0.73813657407407407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3</v>
      </c>
      <c>
        <v>4</v>
      </c>
      <c t="s">
        <v>106</v>
      </c>
      <c t="s">
        <v>124</v>
      </c>
      <c>
        <v>22.5</v>
      </c>
    </row>
    <row r="122657" spans="1:16" ht="14.4">
      <c r="A122657">
        <v>122992</v>
      </c>
      <c s="1">
        <v>45085</v>
      </c>
      <c s="2">
        <v>0.7382638888888889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22658" spans="1:16" ht="14.4">
      <c r="A122658">
        <v>122993</v>
      </c>
      <c s="1">
        <v>45085</v>
      </c>
      <c s="2">
        <v>0.7382638888888889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4</v>
      </c>
      <c t="s">
        <v>106</v>
      </c>
      <c t="s">
        <v>124</v>
      </c>
      <c>
        <v>4.5</v>
      </c>
    </row>
    <row r="122659" spans="1:16" ht="14.4">
      <c r="A122659">
        <v>122994</v>
      </c>
      <c s="1">
        <v>45085</v>
      </c>
      <c s="2">
        <v>0.7385069444444444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3</v>
      </c>
      <c>
        <v>4</v>
      </c>
      <c t="s">
        <v>106</v>
      </c>
      <c t="s">
        <v>124</v>
      </c>
      <c>
        <v>3</v>
      </c>
    </row>
    <row r="122660" spans="1:16" ht="14.4">
      <c r="A122660">
        <v>122995</v>
      </c>
      <c s="1">
        <v>45085</v>
      </c>
      <c s="2">
        <v>0.7390624999999999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22661" spans="1:16" ht="14.4">
      <c r="A122661">
        <v>122996</v>
      </c>
      <c s="1">
        <v>45085</v>
      </c>
      <c s="2">
        <v>0.7414814814814815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22662" spans="1:16" ht="14.4">
      <c r="A122662">
        <v>122997</v>
      </c>
      <c s="1">
        <v>45085</v>
      </c>
      <c s="2">
        <v>0.7415393518518518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22663" spans="1:16" ht="14.4">
      <c r="A122663">
        <v>122998</v>
      </c>
      <c s="1">
        <v>45085</v>
      </c>
      <c s="2">
        <v>0.7421990740740740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22664" spans="1:16" ht="14.4">
      <c r="A122664">
        <v>122999</v>
      </c>
      <c s="1">
        <v>45085</v>
      </c>
      <c s="2">
        <v>0.74219907407407404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4</v>
      </c>
      <c t="s">
        <v>106</v>
      </c>
      <c t="s">
        <v>124</v>
      </c>
      <c>
        <v>18</v>
      </c>
    </row>
    <row r="122665" spans="1:16" ht="14.4">
      <c r="A122665">
        <v>123000</v>
      </c>
      <c s="1">
        <v>45085</v>
      </c>
      <c s="2">
        <v>0.74247685185185186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22666" spans="1:16" ht="14.4">
      <c r="A122666">
        <v>123001</v>
      </c>
      <c s="1">
        <v>45085</v>
      </c>
      <c s="2">
        <v>0.7426157407407407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22667" spans="1:16" ht="14.4">
      <c r="A122667">
        <v>123002</v>
      </c>
      <c s="1">
        <v>45085</v>
      </c>
      <c s="2">
        <v>0.7444675925925925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22668" spans="1:16" ht="14.4">
      <c r="A122668">
        <v>123003</v>
      </c>
      <c s="1">
        <v>45085</v>
      </c>
      <c s="2">
        <v>0.74446759259259254</v>
      </c>
      <c>
        <v>3</v>
      </c>
      <c t="s">
        <v>44</v>
      </c>
      <c>
        <v>76</v>
      </c>
      <c>
        <v>2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7</v>
      </c>
    </row>
    <row r="122669" spans="1:16" ht="14.4">
      <c r="A122669">
        <v>123004</v>
      </c>
      <c s="1">
        <v>45085</v>
      </c>
      <c s="2">
        <v>0.7445023148148147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22670" spans="1:16" ht="14.4">
      <c r="A122670">
        <v>123005</v>
      </c>
      <c s="1">
        <v>45085</v>
      </c>
      <c s="2">
        <v>0.7448958333333333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22671" spans="1:16" ht="14.4">
      <c r="A122671">
        <v>123006</v>
      </c>
      <c s="1">
        <v>45085</v>
      </c>
      <c s="2">
        <v>0.7452546296296296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22672" spans="1:16" ht="14.4">
      <c r="A122672">
        <v>123007</v>
      </c>
      <c s="1">
        <v>45085</v>
      </c>
      <c s="2">
        <v>0.7460648148148147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22673" spans="1:16" ht="14.4">
      <c r="A122673">
        <v>123008</v>
      </c>
      <c s="1">
        <v>45085</v>
      </c>
      <c s="2">
        <v>0.7461342592592592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3</v>
      </c>
    </row>
    <row r="122674" spans="1:16" ht="14.4">
      <c r="A122674">
        <v>123009</v>
      </c>
      <c s="1">
        <v>45085</v>
      </c>
      <c s="2">
        <v>0.74613425925925925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3</v>
      </c>
      <c>
        <v>4</v>
      </c>
      <c t="s">
        <v>106</v>
      </c>
      <c t="s">
        <v>124</v>
      </c>
      <c>
        <v>10</v>
      </c>
    </row>
    <row r="122675" spans="1:16" ht="14.4">
      <c r="A122675">
        <v>123010</v>
      </c>
      <c s="1">
        <v>45085</v>
      </c>
      <c s="2">
        <v>0.7467129629629629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22676" spans="1:16" ht="14.4">
      <c r="A122676">
        <v>123011</v>
      </c>
      <c s="1">
        <v>45085</v>
      </c>
      <c s="2">
        <v>0.7473379629629629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22677" spans="1:16" ht="14.4">
      <c r="A122677">
        <v>123012</v>
      </c>
      <c s="1">
        <v>45085</v>
      </c>
      <c s="2">
        <v>0.7476967592592592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22678" spans="1:16" ht="14.4">
      <c r="A122678">
        <v>123013</v>
      </c>
      <c s="1">
        <v>45085</v>
      </c>
      <c s="2">
        <v>0.7477546296296295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00</v>
      </c>
      <c>
        <v>3</v>
      </c>
    </row>
    <row r="122679" spans="1:16" ht="14.4">
      <c r="A122679">
        <v>123014</v>
      </c>
      <c s="1">
        <v>45085</v>
      </c>
      <c s="2">
        <v>0.7500115740740740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22680" spans="1:16" ht="14.4">
      <c r="A122680">
        <v>123015</v>
      </c>
      <c s="1">
        <v>45085</v>
      </c>
      <c s="2">
        <v>0.7509490740740740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22681" spans="1:16" ht="14.4">
      <c r="A122681">
        <v>123016</v>
      </c>
      <c s="1">
        <v>45085</v>
      </c>
      <c s="2">
        <v>0.75131944444444443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22682" spans="1:16" ht="14.4">
      <c r="A122682">
        <v>123017</v>
      </c>
      <c s="1">
        <v>45085</v>
      </c>
      <c s="2">
        <v>0.7521064814814815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22683" spans="1:16" ht="14.4">
      <c r="A122683">
        <v>123018</v>
      </c>
      <c s="1">
        <v>45085</v>
      </c>
      <c s="2">
        <v>0.7544097222222222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22684" spans="1:16" ht="14.4">
      <c r="A122684">
        <v>123019</v>
      </c>
      <c s="1">
        <v>45085</v>
      </c>
      <c s="2">
        <v>0.7544675925925925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22685" spans="1:16" ht="14.4">
      <c r="A122685">
        <v>123020</v>
      </c>
      <c s="1">
        <v>45085</v>
      </c>
      <c s="2">
        <v>0.7545833333333333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22686" spans="1:16" ht="14.4">
      <c r="A122686">
        <v>123021</v>
      </c>
      <c s="1">
        <v>45085</v>
      </c>
      <c s="2">
        <v>0.7548379629629630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22687" spans="1:16" ht="14.4">
      <c r="A122687">
        <v>123022</v>
      </c>
      <c s="1">
        <v>45085</v>
      </c>
      <c s="2">
        <v>0.75483796296296302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3</v>
      </c>
      <c>
        <v>4</v>
      </c>
      <c t="s">
        <v>106</v>
      </c>
      <c t="s">
        <v>124</v>
      </c>
      <c>
        <v>15</v>
      </c>
    </row>
    <row r="122688" spans="1:16" ht="14.4">
      <c r="A122688">
        <v>123023</v>
      </c>
      <c s="1">
        <v>45085</v>
      </c>
      <c s="2">
        <v>0.75504629629629627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22689" spans="1:16" ht="14.4">
      <c r="A122689">
        <v>123024</v>
      </c>
      <c s="1">
        <v>45085</v>
      </c>
      <c s="2">
        <v>0.75504629629629627</v>
      </c>
      <c>
        <v>3</v>
      </c>
      <c t="s">
        <v>44</v>
      </c>
      <c>
        <v>76</v>
      </c>
      <c>
        <v>2</v>
      </c>
      <c>
        <v>3.5</v>
      </c>
      <c t="s">
        <v>19</v>
      </c>
      <c t="s">
        <v>29</v>
      </c>
      <c t="s">
        <v>32</v>
      </c>
      <c t="s">
        <v>113</v>
      </c>
      <c>
        <v>4</v>
      </c>
      <c t="s">
        <v>106</v>
      </c>
      <c t="s">
        <v>124</v>
      </c>
      <c>
        <v>7</v>
      </c>
    </row>
    <row r="122690" spans="1:16" ht="14.4">
      <c r="A122690">
        <v>123025</v>
      </c>
      <c s="1">
        <v>45085</v>
      </c>
      <c s="2">
        <v>0.7553240740740740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22691" spans="1:16" ht="14.4">
      <c r="A122691">
        <v>123026</v>
      </c>
      <c s="1">
        <v>45085</v>
      </c>
      <c s="2">
        <v>0.7554282407407407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22692" spans="1:16" ht="14.4">
      <c r="A122692">
        <v>123027</v>
      </c>
      <c s="1">
        <v>45085</v>
      </c>
      <c s="2">
        <v>0.7558912037037036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2693" spans="1:16" ht="14.4">
      <c r="A122693">
        <v>123028</v>
      </c>
      <c s="1">
        <v>45085</v>
      </c>
      <c s="2">
        <v>0.7570138888888888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2694" spans="1:16" ht="14.4">
      <c r="A122694">
        <v>123029</v>
      </c>
      <c s="1">
        <v>45085</v>
      </c>
      <c s="2">
        <v>0.758333333333333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22695" spans="1:16" ht="14.4">
      <c r="A122695">
        <v>123030</v>
      </c>
      <c s="1">
        <v>45085</v>
      </c>
      <c s="2">
        <v>0.7596064814814814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22696" spans="1:16" ht="14.4">
      <c r="A122696">
        <v>123031</v>
      </c>
      <c s="1">
        <v>45085</v>
      </c>
      <c s="2">
        <v>0.760381944444444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22697" spans="1:16" ht="14.4">
      <c r="A122697">
        <v>123032</v>
      </c>
      <c s="1">
        <v>45085</v>
      </c>
      <c s="2">
        <v>0.763877314814814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22698" spans="1:16" ht="14.4">
      <c r="A122698">
        <v>123033</v>
      </c>
      <c s="1">
        <v>45085</v>
      </c>
      <c s="2">
        <v>0.7647685185185185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22699" spans="1:16" ht="14.4">
      <c r="A122699">
        <v>123034</v>
      </c>
      <c s="1">
        <v>45085</v>
      </c>
      <c s="2">
        <v>0.7647800925925926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22700" spans="1:16" ht="14.4">
      <c r="A122700">
        <v>123035</v>
      </c>
      <c s="1">
        <v>45085</v>
      </c>
      <c s="2">
        <v>0.7664236111111111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6</v>
      </c>
    </row>
    <row r="122701" spans="1:16" ht="14.4">
      <c r="A122701">
        <v>123036</v>
      </c>
      <c s="1">
        <v>45085</v>
      </c>
      <c s="2">
        <v>0.7677199074074073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22702" spans="1:16" ht="14.4">
      <c r="A122702">
        <v>123037</v>
      </c>
      <c s="1">
        <v>45085</v>
      </c>
      <c s="2">
        <v>0.7683796296296295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6.2000000000000002</v>
      </c>
    </row>
    <row r="122703" spans="1:16" ht="14.4">
      <c r="A122703">
        <v>123038</v>
      </c>
      <c s="1">
        <v>45085</v>
      </c>
      <c s="2">
        <v>0.7683912037037037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5</v>
      </c>
    </row>
    <row r="122704" spans="1:16" ht="14.4">
      <c r="A122704">
        <v>123039</v>
      </c>
      <c s="1">
        <v>45085</v>
      </c>
      <c s="2">
        <v>0.7685416666666666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22705" spans="1:16" ht="14.4">
      <c r="A122705">
        <v>123040</v>
      </c>
      <c s="1">
        <v>45085</v>
      </c>
      <c s="2">
        <v>0.7699537037037037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2.5</v>
      </c>
    </row>
    <row r="122706" spans="1:16" ht="14.4">
      <c r="A122706">
        <v>123041</v>
      </c>
      <c s="1">
        <v>45085</v>
      </c>
      <c s="2">
        <v>0.7704398148148148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22707" spans="1:16" ht="14.4">
      <c r="A122707">
        <v>123042</v>
      </c>
      <c s="1">
        <v>45085</v>
      </c>
      <c s="2">
        <v>0.7704861111111110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22708" spans="1:16" ht="14.4">
      <c r="A122708">
        <v>123043</v>
      </c>
      <c s="1">
        <v>45085</v>
      </c>
      <c s="2">
        <v>0.7705787037037037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22709" spans="1:16" ht="14.4">
      <c r="A122709">
        <v>123044</v>
      </c>
      <c s="1">
        <v>45085</v>
      </c>
      <c s="2">
        <v>0.77057870370370374</v>
      </c>
      <c>
        <v>3</v>
      </c>
      <c t="s">
        <v>44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3</v>
      </c>
      <c>
        <v>4</v>
      </c>
      <c t="s">
        <v>106</v>
      </c>
      <c t="s">
        <v>124</v>
      </c>
      <c>
        <v>8.9499999999999993</v>
      </c>
    </row>
    <row r="122710" spans="1:16" ht="14.4">
      <c r="A122710">
        <v>123045</v>
      </c>
      <c s="1">
        <v>45085</v>
      </c>
      <c s="2">
        <v>0.7708564814814814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22711" spans="1:16" ht="14.4">
      <c r="A122711">
        <v>123046</v>
      </c>
      <c s="1">
        <v>45085</v>
      </c>
      <c s="2">
        <v>0.7708564814814814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3.25</v>
      </c>
    </row>
    <row r="122712" spans="1:16" ht="14.4">
      <c r="A122712">
        <v>123047</v>
      </c>
      <c s="1">
        <v>45085</v>
      </c>
      <c s="2">
        <v>0.7728587962962962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0</v>
      </c>
      <c>
        <v>5</v>
      </c>
    </row>
    <row r="122713" spans="1:16" ht="14.4">
      <c r="A122713">
        <v>123048</v>
      </c>
      <c s="1">
        <v>45085</v>
      </c>
      <c s="2">
        <v>0.7746527777777777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4.5</v>
      </c>
    </row>
    <row r="122714" spans="1:16" ht="14.4">
      <c r="A122714">
        <v>123049</v>
      </c>
      <c s="1">
        <v>45085</v>
      </c>
      <c s="2">
        <v>0.77465277777777775</v>
      </c>
      <c>
        <v>3</v>
      </c>
      <c t="s">
        <v>44</v>
      </c>
      <c>
        <v>77</v>
      </c>
      <c>
        <v>2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6</v>
      </c>
    </row>
    <row r="122715" spans="1:16" ht="14.4">
      <c r="A122715">
        <v>123050</v>
      </c>
      <c s="1">
        <v>45085</v>
      </c>
      <c s="2">
        <v>0.7752893518518518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22716" spans="1:16" ht="14.4">
      <c r="A122716">
        <v>123051</v>
      </c>
      <c s="1">
        <v>45085</v>
      </c>
      <c s="2">
        <v>0.7756597222222222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22717" spans="1:16" ht="14.4">
      <c r="A122717">
        <v>123052</v>
      </c>
      <c s="1">
        <v>45085</v>
      </c>
      <c s="2">
        <v>0.77565972222222224</v>
      </c>
      <c>
        <v>5</v>
      </c>
      <c t="s">
        <v>11</v>
      </c>
      <c>
        <v>63</v>
      </c>
      <c>
        <v>4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3.2000000000000002</v>
      </c>
    </row>
    <row r="122718" spans="1:16" ht="14.4">
      <c r="A122718">
        <v>123053</v>
      </c>
      <c s="1">
        <v>45085</v>
      </c>
      <c s="2">
        <v>0.7756597222222222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3.75</v>
      </c>
    </row>
    <row r="122719" spans="1:16" ht="14.4">
      <c r="A122719">
        <v>123054</v>
      </c>
      <c s="1">
        <v>45085</v>
      </c>
      <c s="2">
        <v>0.7760648148148148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22720" spans="1:16" ht="14.4">
      <c r="A122720">
        <v>123055</v>
      </c>
      <c s="1">
        <v>45085</v>
      </c>
      <c s="2">
        <v>0.7769444444444444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2.5</v>
      </c>
    </row>
    <row r="122721" spans="1:16" ht="14.4">
      <c r="A122721">
        <v>123056</v>
      </c>
      <c s="1">
        <v>45085</v>
      </c>
      <c s="2">
        <v>0.7774884259259259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22722" spans="1:16" ht="14.4">
      <c r="A122722">
        <v>123057</v>
      </c>
      <c s="1">
        <v>45085</v>
      </c>
      <c s="2">
        <v>0.7775462962962963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22723" spans="1:16" ht="14.4">
      <c r="A122723">
        <v>123058</v>
      </c>
      <c s="1">
        <v>45085</v>
      </c>
      <c s="2">
        <v>0.777696759259259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22724" spans="1:16" ht="14.4">
      <c r="A122724">
        <v>123059</v>
      </c>
      <c s="1">
        <v>45085</v>
      </c>
      <c s="2">
        <v>0.7776967592592593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2.3999999999999999</v>
      </c>
    </row>
    <row r="122725" spans="1:16" ht="14.4">
      <c r="A122725">
        <v>123060</v>
      </c>
      <c s="1">
        <v>45085</v>
      </c>
      <c s="2">
        <v>0.777754629629629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22726" spans="1:16" ht="14.4">
      <c r="A122726">
        <v>123061</v>
      </c>
      <c s="1">
        <v>45085</v>
      </c>
      <c s="2">
        <v>0.777754629629629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22727" spans="1:16" ht="14.4">
      <c r="A122727">
        <v>123062</v>
      </c>
      <c s="1">
        <v>45085</v>
      </c>
      <c s="2">
        <v>0.7787152777777778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22728" spans="1:16" ht="14.4">
      <c r="A122728">
        <v>123063</v>
      </c>
      <c s="1">
        <v>45085</v>
      </c>
      <c s="2">
        <v>0.7787847222222221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22729" spans="1:16" ht="14.4">
      <c r="A122729">
        <v>123064</v>
      </c>
      <c s="1">
        <v>45085</v>
      </c>
      <c s="2">
        <v>0.7787847222222221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22730" spans="1:16" ht="14.4">
      <c r="A122730">
        <v>123065</v>
      </c>
      <c s="1">
        <v>45085</v>
      </c>
      <c s="2">
        <v>0.7798263888888888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22731" spans="1:16" ht="14.4">
      <c r="A122731">
        <v>123066</v>
      </c>
      <c s="1">
        <v>45085</v>
      </c>
      <c s="2">
        <v>0.7800347222222222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22732" spans="1:16" ht="14.4">
      <c r="A122732">
        <v>123067</v>
      </c>
      <c s="1">
        <v>45085</v>
      </c>
      <c s="2">
        <v>0.7802777777777777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22733" spans="1:16" ht="14.4">
      <c r="A122733">
        <v>123068</v>
      </c>
      <c s="1">
        <v>45085</v>
      </c>
      <c s="2">
        <v>0.7803009259259259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22734" spans="1:16" ht="14.4">
      <c r="A122734">
        <v>123069</v>
      </c>
      <c s="1">
        <v>45085</v>
      </c>
      <c s="2">
        <v>0.7803009259259259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3</v>
      </c>
      <c>
        <v>4</v>
      </c>
      <c t="s">
        <v>106</v>
      </c>
      <c t="s">
        <v>124</v>
      </c>
      <c>
        <v>0.80000000000000004</v>
      </c>
    </row>
    <row r="122735" spans="1:16" ht="14.4">
      <c r="A122735">
        <v>123070</v>
      </c>
      <c s="1">
        <v>45085</v>
      </c>
      <c s="2">
        <v>0.7803587962962963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0</v>
      </c>
      <c>
        <v>2.5</v>
      </c>
    </row>
    <row r="122736" spans="1:16" ht="14.4">
      <c r="A122736">
        <v>123071</v>
      </c>
      <c s="1">
        <v>45085</v>
      </c>
      <c s="2">
        <v>0.78035879629629634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22737" spans="1:16" ht="14.4">
      <c r="A122737">
        <v>123072</v>
      </c>
      <c s="1">
        <v>45085</v>
      </c>
      <c s="2">
        <v>0.7803703703703703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0</v>
      </c>
      <c>
        <v>2.5</v>
      </c>
    </row>
    <row r="122738" spans="1:16" ht="14.4">
      <c r="A122738">
        <v>123073</v>
      </c>
      <c s="1">
        <v>45085</v>
      </c>
      <c s="2">
        <v>0.7816087962962963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2.2000000000000002</v>
      </c>
    </row>
    <row r="122739" spans="1:16" ht="14.4">
      <c r="A122739">
        <v>123074</v>
      </c>
      <c s="1">
        <v>45085</v>
      </c>
      <c s="2">
        <v>0.7825925925925926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22740" spans="1:16" ht="14.4">
      <c r="A122740">
        <v>123075</v>
      </c>
      <c s="1">
        <v>45085</v>
      </c>
      <c s="2">
        <v>0.78259259259259262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3</v>
      </c>
      <c>
        <v>4</v>
      </c>
      <c t="s">
        <v>106</v>
      </c>
      <c t="s">
        <v>124</v>
      </c>
      <c>
        <v>15</v>
      </c>
    </row>
    <row r="122741" spans="1:16" ht="14.4">
      <c r="A122741">
        <v>123076</v>
      </c>
      <c s="1">
        <v>45085</v>
      </c>
      <c s="2">
        <v>0.7834259259259259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22742" spans="1:16" ht="14.4">
      <c r="A122742">
        <v>123077</v>
      </c>
      <c s="1">
        <v>45085</v>
      </c>
      <c s="2">
        <v>0.7837847222222221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22743" spans="1:16" ht="14.4">
      <c r="A122743">
        <v>123078</v>
      </c>
      <c s="1">
        <v>45085</v>
      </c>
      <c s="2">
        <v>0.78475694444444444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22744" spans="1:16" ht="14.4">
      <c r="A122744">
        <v>123079</v>
      </c>
      <c s="1">
        <v>45085</v>
      </c>
      <c s="2">
        <v>0.7851620370370370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6</v>
      </c>
    </row>
    <row r="122745" spans="1:16" ht="14.4">
      <c r="A122745">
        <v>123080</v>
      </c>
      <c s="1">
        <v>45085</v>
      </c>
      <c s="2">
        <v>0.78516203703703702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1.6000000000000001</v>
      </c>
    </row>
    <row r="122746" spans="1:16" ht="14.4">
      <c r="A122746">
        <v>123081</v>
      </c>
      <c s="1">
        <v>45085</v>
      </c>
      <c s="2">
        <v>0.7857523148148147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3</v>
      </c>
      <c>
        <v>4</v>
      </c>
      <c t="s">
        <v>106</v>
      </c>
      <c t="s">
        <v>124</v>
      </c>
      <c>
        <v>3</v>
      </c>
    </row>
    <row r="122747" spans="1:16" ht="14.4">
      <c r="A122747">
        <v>123082</v>
      </c>
      <c s="1">
        <v>45085</v>
      </c>
      <c s="2">
        <v>0.7859490740740741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22748" spans="1:16" ht="14.4">
      <c r="A122748">
        <v>123083</v>
      </c>
      <c s="1">
        <v>45085</v>
      </c>
      <c s="2">
        <v>0.7859490740740741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22749" spans="1:16" ht="14.4">
      <c r="A122749">
        <v>123084</v>
      </c>
      <c s="1">
        <v>45085</v>
      </c>
      <c s="2">
        <v>0.78594907407407411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3</v>
      </c>
      <c>
        <v>4</v>
      </c>
      <c t="s">
        <v>106</v>
      </c>
      <c t="s">
        <v>124</v>
      </c>
      <c>
        <v>19.75</v>
      </c>
    </row>
    <row r="122750" spans="1:16" ht="14.4">
      <c r="A122750">
        <v>123085</v>
      </c>
      <c s="1">
        <v>45085</v>
      </c>
      <c s="2">
        <v>0.78638888888888892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8</v>
      </c>
    </row>
    <row r="122751" spans="1:16" ht="14.4">
      <c r="A122751">
        <v>123086</v>
      </c>
      <c s="1">
        <v>45085</v>
      </c>
      <c s="2">
        <v>0.7863888888888889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22752" spans="1:16" ht="14.4">
      <c r="A122752">
        <v>123087</v>
      </c>
      <c s="1">
        <v>45085</v>
      </c>
      <c s="2">
        <v>0.78638888888888892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3</v>
      </c>
      <c>
        <v>4</v>
      </c>
      <c t="s">
        <v>106</v>
      </c>
      <c t="s">
        <v>124</v>
      </c>
      <c>
        <v>7.5999999999999996</v>
      </c>
    </row>
    <row r="122753" spans="1:16" ht="14.4">
      <c r="A122753">
        <v>123088</v>
      </c>
      <c s="1">
        <v>45085</v>
      </c>
      <c s="2">
        <v>0.7864814814814814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22754" spans="1:16" ht="14.4">
      <c r="A122754">
        <v>123089</v>
      </c>
      <c s="1">
        <v>45085</v>
      </c>
      <c s="2">
        <v>0.78722222222222227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0</v>
      </c>
      <c>
        <v>5</v>
      </c>
    </row>
    <row r="122755" spans="1:16" ht="14.4">
      <c r="A122755">
        <v>123090</v>
      </c>
      <c s="1">
        <v>45085</v>
      </c>
      <c s="2">
        <v>0.7872222222222222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22756" spans="1:16" ht="14.4">
      <c r="A122756">
        <v>123091</v>
      </c>
      <c s="1">
        <v>45085</v>
      </c>
      <c s="2">
        <v>0.7886689814814814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22757" spans="1:16" ht="14.4">
      <c r="A122757">
        <v>123092</v>
      </c>
      <c s="1">
        <v>45085</v>
      </c>
      <c s="2">
        <v>0.7901736111111110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3.75</v>
      </c>
    </row>
    <row r="122758" spans="1:16" ht="14.4">
      <c r="A122758">
        <v>123093</v>
      </c>
      <c s="1">
        <v>45085</v>
      </c>
      <c s="2">
        <v>0.7907523148148147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23</v>
      </c>
      <c>
        <v>4.4000000000000004</v>
      </c>
    </row>
    <row r="122759" spans="1:16" ht="14.4">
      <c r="A122759">
        <v>123094</v>
      </c>
      <c s="1">
        <v>45085</v>
      </c>
      <c s="2">
        <v>0.7926388888888888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4.9000000000000004</v>
      </c>
    </row>
    <row r="122760" spans="1:16" ht="14.4">
      <c r="A122760">
        <v>123095</v>
      </c>
      <c s="1">
        <v>45085</v>
      </c>
      <c s="2">
        <v>0.7926967592592593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22761" spans="1:16" ht="14.4">
      <c r="A122761">
        <v>123096</v>
      </c>
      <c s="1">
        <v>45085</v>
      </c>
      <c s="2">
        <v>0.79269675925925931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1.6000000000000001</v>
      </c>
    </row>
    <row r="122762" spans="1:16" ht="14.4">
      <c r="A122762">
        <v>123097</v>
      </c>
      <c s="1">
        <v>45085</v>
      </c>
      <c s="2">
        <v>0.7926967592592593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3.5</v>
      </c>
    </row>
    <row r="122763" spans="1:16" ht="14.4">
      <c r="A122763">
        <v>123098</v>
      </c>
      <c s="1">
        <v>45085</v>
      </c>
      <c s="2">
        <v>0.7929513888888889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22764" spans="1:16" ht="14.4">
      <c r="A122764">
        <v>123099</v>
      </c>
      <c s="1">
        <v>45085</v>
      </c>
      <c s="2">
        <v>0.794363425925925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4</v>
      </c>
      <c t="s">
        <v>106</v>
      </c>
      <c t="s">
        <v>101</v>
      </c>
      <c>
        <v>9</v>
      </c>
    </row>
    <row r="122765" spans="1:16" ht="14.4">
      <c r="A122765">
        <v>123100</v>
      </c>
      <c s="1">
        <v>45085</v>
      </c>
      <c s="2">
        <v>0.7943634259259259</v>
      </c>
      <c>
        <v>3</v>
      </c>
      <c t="s">
        <v>44</v>
      </c>
      <c>
        <v>73</v>
      </c>
      <c>
        <v>2</v>
      </c>
      <c>
        <v>3.75</v>
      </c>
      <c t="s">
        <v>19</v>
      </c>
      <c t="s">
        <v>33</v>
      </c>
      <c t="s">
        <v>43</v>
      </c>
      <c t="s">
        <v>113</v>
      </c>
      <c>
        <v>4</v>
      </c>
      <c t="s">
        <v>106</v>
      </c>
      <c t="s">
        <v>124</v>
      </c>
      <c>
        <v>7.5</v>
      </c>
    </row>
    <row r="122766" spans="1:16" ht="14.4">
      <c r="A122766">
        <v>123101</v>
      </c>
      <c s="1">
        <v>45085</v>
      </c>
      <c s="2">
        <v>0.7957523148148147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22767" spans="1:16" ht="14.4">
      <c r="A122767">
        <v>123102</v>
      </c>
      <c s="1">
        <v>45085</v>
      </c>
      <c s="2">
        <v>0.795891203703703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1</v>
      </c>
      <c>
        <v>3.5</v>
      </c>
    </row>
    <row r="122768" spans="1:16" ht="14.4">
      <c r="A122768">
        <v>123103</v>
      </c>
      <c s="1">
        <v>45085</v>
      </c>
      <c s="2">
        <v>0.79687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7.5</v>
      </c>
    </row>
    <row r="122769" spans="1:16" ht="14.4">
      <c r="A122769">
        <v>123104</v>
      </c>
      <c s="1">
        <v>45085</v>
      </c>
      <c s="2">
        <v>0.7974421296296296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22770" spans="1:16" ht="14.4">
      <c r="A122770">
        <v>123105</v>
      </c>
      <c s="1">
        <v>45085</v>
      </c>
      <c s="2">
        <v>0.7988657407407407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7.5</v>
      </c>
    </row>
    <row r="122771" spans="1:16" ht="14.4">
      <c r="A122771">
        <v>123106</v>
      </c>
      <c s="1">
        <v>45085</v>
      </c>
      <c s="2">
        <v>0.79886574074074079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4</v>
      </c>
      <c t="s">
        <v>106</v>
      </c>
      <c t="s">
        <v>124</v>
      </c>
      <c>
        <v>0.80000000000000004</v>
      </c>
    </row>
    <row r="122772" spans="1:16" ht="14.4">
      <c r="A122772">
        <v>123107</v>
      </c>
      <c s="1">
        <v>45085</v>
      </c>
      <c s="2">
        <v>0.7999537037037036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22773" spans="1:16" ht="14.4">
      <c r="A122773">
        <v>123108</v>
      </c>
      <c s="1">
        <v>45085</v>
      </c>
      <c s="2">
        <v>0.8008217592592592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1</v>
      </c>
      <c>
        <v>3</v>
      </c>
    </row>
    <row r="122774" spans="1:16" ht="14.4">
      <c r="A122774">
        <v>123109</v>
      </c>
      <c s="1">
        <v>45085</v>
      </c>
      <c s="2">
        <v>0.8008217592592592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3</v>
      </c>
      <c>
        <v>4</v>
      </c>
      <c t="s">
        <v>106</v>
      </c>
      <c t="s">
        <v>124</v>
      </c>
      <c>
        <v>3.75</v>
      </c>
    </row>
    <row r="122775" spans="1:16" ht="14.4">
      <c r="A122775">
        <v>123110</v>
      </c>
      <c s="1">
        <v>45085</v>
      </c>
      <c s="2">
        <v>0.8036111111111111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6</v>
      </c>
    </row>
    <row r="122776" spans="1:16" ht="14.4">
      <c r="A122776">
        <v>123111</v>
      </c>
      <c s="1">
        <v>45085</v>
      </c>
      <c s="2">
        <v>0.80364583333333328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4.25</v>
      </c>
    </row>
    <row r="122777" spans="1:16" ht="14.4">
      <c r="A122777">
        <v>123112</v>
      </c>
      <c s="1">
        <v>45085</v>
      </c>
      <c s="2">
        <v>0.8036458333333332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22778" spans="1:16" ht="14.4">
      <c r="A122778">
        <v>123113</v>
      </c>
      <c s="1">
        <v>45085</v>
      </c>
      <c s="2">
        <v>0.80376157407407411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4</v>
      </c>
      <c t="s">
        <v>106</v>
      </c>
      <c t="s">
        <v>101</v>
      </c>
      <c>
        <v>3</v>
      </c>
    </row>
    <row r="122779" spans="1:16" ht="14.4">
      <c r="A122779">
        <v>123114</v>
      </c>
      <c s="1">
        <v>45085</v>
      </c>
      <c s="2">
        <v>0.8042824074074074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22780" spans="1:16" ht="14.4">
      <c r="A122780">
        <v>123115</v>
      </c>
      <c s="1">
        <v>45085</v>
      </c>
      <c s="2">
        <v>0.80428240740740742</v>
      </c>
      <c>
        <v>3</v>
      </c>
      <c t="s">
        <v>44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3</v>
      </c>
      <c>
        <v>4</v>
      </c>
      <c t="s">
        <v>106</v>
      </c>
      <c t="s">
        <v>124</v>
      </c>
      <c>
        <v>6.4000000000000004</v>
      </c>
    </row>
    <row r="122781" spans="1:16" ht="14.4">
      <c r="A122781">
        <v>123116</v>
      </c>
      <c s="1">
        <v>45085</v>
      </c>
      <c s="2">
        <v>0.8042824074074074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22782" spans="1:16" ht="14.4">
      <c r="A122782">
        <v>123117</v>
      </c>
      <c s="1">
        <v>45085</v>
      </c>
      <c s="2">
        <v>0.8042824074074074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3</v>
      </c>
      <c>
        <v>4</v>
      </c>
      <c t="s">
        <v>106</v>
      </c>
      <c t="s">
        <v>124</v>
      </c>
      <c>
        <v>3.75</v>
      </c>
    </row>
    <row r="122783" spans="1:16" ht="14.4">
      <c r="A122783">
        <v>123118</v>
      </c>
      <c s="1">
        <v>45085</v>
      </c>
      <c s="2">
        <v>0.8045486111111110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2.5</v>
      </c>
    </row>
    <row r="122784" spans="1:16" ht="14.4">
      <c r="A122784">
        <v>123119</v>
      </c>
      <c s="1">
        <v>45085</v>
      </c>
      <c s="2">
        <v>0.80454861111111109</v>
      </c>
      <c>
        <v>3</v>
      </c>
      <c t="s">
        <v>44</v>
      </c>
      <c>
        <v>79</v>
      </c>
      <c>
        <v>2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7.5</v>
      </c>
    </row>
    <row r="122785" spans="1:16" ht="14.4">
      <c r="A122785">
        <v>123120</v>
      </c>
      <c s="1">
        <v>45085</v>
      </c>
      <c s="2">
        <v>0.80572916666666672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22786" spans="1:16" ht="14.4">
      <c r="A122786">
        <v>123121</v>
      </c>
      <c s="1">
        <v>45085</v>
      </c>
      <c s="2">
        <v>0.8057291666666667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4</v>
      </c>
      <c t="s">
        <v>106</v>
      </c>
      <c t="s">
        <v>124</v>
      </c>
      <c>
        <v>1.6000000000000001</v>
      </c>
    </row>
    <row r="122787" spans="1:16" ht="14.4">
      <c r="A122787">
        <v>123122</v>
      </c>
      <c s="1">
        <v>45085</v>
      </c>
      <c s="2">
        <v>0.8057291666666667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4</v>
      </c>
      <c t="s">
        <v>106</v>
      </c>
      <c t="s">
        <v>124</v>
      </c>
      <c>
        <v>3.5</v>
      </c>
    </row>
    <row r="122788" spans="1:16" ht="14.4">
      <c r="A122788">
        <v>123123</v>
      </c>
      <c s="1">
        <v>45085</v>
      </c>
      <c s="2">
        <v>0.8066898148148148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3</v>
      </c>
    </row>
    <row r="122789" spans="1:16" ht="14.4">
      <c r="A122789">
        <v>123124</v>
      </c>
      <c s="1">
        <v>45085</v>
      </c>
      <c s="2">
        <v>0.80668981481481483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3</v>
      </c>
      <c>
        <v>4</v>
      </c>
      <c t="s">
        <v>106</v>
      </c>
      <c t="s">
        <v>124</v>
      </c>
      <c>
        <v>21</v>
      </c>
    </row>
    <row r="122790" spans="1:16" ht="14.4">
      <c r="A122790">
        <v>123125</v>
      </c>
      <c s="1">
        <v>45085</v>
      </c>
      <c s="2">
        <v>0.8070138888888889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3</v>
      </c>
      <c>
        <v>4</v>
      </c>
      <c t="s">
        <v>106</v>
      </c>
      <c t="s">
        <v>101</v>
      </c>
      <c>
        <v>4</v>
      </c>
    </row>
    <row r="122791" spans="1:16" ht="14.4">
      <c r="A122791">
        <v>123126</v>
      </c>
      <c s="1">
        <v>45085</v>
      </c>
      <c s="2">
        <v>0.8085763888888889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22792" spans="1:16" ht="14.4">
      <c r="A122792">
        <v>123127</v>
      </c>
      <c s="1">
        <v>45085</v>
      </c>
      <c s="2">
        <v>0.8088194444444444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4</v>
      </c>
      <c t="s">
        <v>106</v>
      </c>
      <c t="s">
        <v>100</v>
      </c>
      <c>
        <v>4.25</v>
      </c>
    </row>
    <row r="122793" spans="1:16" ht="14.4">
      <c r="A122793">
        <v>123128</v>
      </c>
      <c s="1">
        <v>45085</v>
      </c>
      <c s="2">
        <v>0.8089583333333333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3</v>
      </c>
      <c>
        <v>4</v>
      </c>
      <c t="s">
        <v>106</v>
      </c>
      <c t="s">
        <v>123</v>
      </c>
      <c>
        <v>4.4000000000000004</v>
      </c>
    </row>
    <row r="122794" spans="1:16" ht="14.4">
      <c r="A122794">
        <v>123129</v>
      </c>
      <c s="1">
        <v>45085</v>
      </c>
      <c s="2">
        <v>0.8096990740740740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23</v>
      </c>
      <c>
        <v>2</v>
      </c>
    </row>
    <row r="122795" spans="1:16" ht="14.4">
      <c r="A122795">
        <v>123130</v>
      </c>
      <c s="1">
        <v>45085</v>
      </c>
      <c s="2">
        <v>0.80969907407407404</v>
      </c>
      <c>
        <v>3</v>
      </c>
      <c t="s">
        <v>44</v>
      </c>
      <c>
        <v>69</v>
      </c>
      <c>
        <v>2</v>
      </c>
      <c>
        <v>3.25</v>
      </c>
      <c t="s">
        <v>19</v>
      </c>
      <c t="s">
        <v>29</v>
      </c>
      <c t="s">
        <v>30</v>
      </c>
      <c t="s">
        <v>113</v>
      </c>
      <c>
        <v>4</v>
      </c>
      <c t="s">
        <v>106</v>
      </c>
      <c t="s">
        <v>124</v>
      </c>
      <c>
        <v>6.5</v>
      </c>
    </row>
    <row r="122796" spans="1:16" ht="14.4">
      <c r="A122796">
        <v>123131</v>
      </c>
      <c s="1">
        <v>45085</v>
      </c>
      <c s="2">
        <v>0.8110416666666666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22797" spans="1:16" ht="14.4">
      <c r="A122797">
        <v>123132</v>
      </c>
      <c s="1">
        <v>45085</v>
      </c>
      <c s="2">
        <v>0.8114120370370370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5</v>
      </c>
    </row>
    <row r="122798" spans="1:16" ht="14.4">
      <c r="A122798">
        <v>123133</v>
      </c>
      <c s="1">
        <v>45085</v>
      </c>
      <c s="2">
        <v>0.8125347222222222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4</v>
      </c>
    </row>
    <row r="122799" spans="1:16" ht="14.4">
      <c r="A122799">
        <v>123134</v>
      </c>
      <c s="1">
        <v>45085</v>
      </c>
      <c s="2">
        <v>0.8125347222222222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3</v>
      </c>
      <c>
        <v>4</v>
      </c>
      <c t="s">
        <v>106</v>
      </c>
      <c t="s">
        <v>124</v>
      </c>
      <c>
        <v>3</v>
      </c>
    </row>
    <row r="122800" spans="1:16" ht="14.4">
      <c r="A122800">
        <v>123135</v>
      </c>
      <c s="1">
        <v>45085</v>
      </c>
      <c s="2">
        <v>0.8140625000000000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4</v>
      </c>
      <c t="s">
        <v>106</v>
      </c>
      <c t="s">
        <v>124</v>
      </c>
      <c>
        <v>3.75</v>
      </c>
    </row>
    <row r="122801" spans="1:16" ht="14.4">
      <c r="A122801">
        <v>123136</v>
      </c>
      <c s="1">
        <v>45085</v>
      </c>
      <c s="2">
        <v>0.81406250000000002</v>
      </c>
      <c>
        <v>5</v>
      </c>
      <c t="s">
        <v>11</v>
      </c>
      <c>
        <v>64</v>
      </c>
      <c>
        <v>4</v>
      </c>
      <c>
        <v>0.80000000000000004</v>
      </c>
      <c t="s">
        <v>46</v>
      </c>
      <c t="s">
        <v>47</v>
      </c>
      <c t="s">
        <v>48</v>
      </c>
      <c t="s">
        <v>113</v>
      </c>
      <c>
        <v>4</v>
      </c>
      <c t="s">
        <v>106</v>
      </c>
      <c t="s">
        <v>124</v>
      </c>
      <c>
        <v>3.2000000000000002</v>
      </c>
    </row>
    <row r="122802" spans="1:16" ht="14.4">
      <c r="A122802">
        <v>123137</v>
      </c>
      <c s="1">
        <v>45085</v>
      </c>
      <c s="2">
        <v>0.8144097222222221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22803" spans="1:16" ht="14.4">
      <c r="A122803">
        <v>123138</v>
      </c>
      <c s="1">
        <v>45085</v>
      </c>
      <c s="2">
        <v>0.816898148148148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1</v>
      </c>
      <c>
        <v>6</v>
      </c>
    </row>
    <row r="122804" spans="1:16" ht="14.4">
      <c r="A122804">
        <v>123139</v>
      </c>
      <c s="1">
        <v>45085</v>
      </c>
      <c s="2">
        <v>0.8175462962962962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1</v>
      </c>
      <c>
        <v>7.5</v>
      </c>
    </row>
    <row r="122805" spans="1:16" ht="14.4">
      <c r="A122805">
        <v>123140</v>
      </c>
      <c s="1">
        <v>45085</v>
      </c>
      <c s="2">
        <v>0.81754629629629627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3</v>
      </c>
      <c>
        <v>4</v>
      </c>
      <c t="s">
        <v>106</v>
      </c>
      <c t="s">
        <v>124</v>
      </c>
      <c>
        <v>15</v>
      </c>
    </row>
    <row r="122806" spans="1:16" ht="14.4">
      <c r="A122806">
        <v>123141</v>
      </c>
      <c s="1">
        <v>45085</v>
      </c>
      <c s="2">
        <v>0.8221643518518518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0</v>
      </c>
      <c>
        <v>5.0999999999999996</v>
      </c>
    </row>
    <row r="122807" spans="1:16" ht="14.4">
      <c r="A122807">
        <v>123142</v>
      </c>
      <c s="1">
        <v>45085</v>
      </c>
      <c s="2">
        <v>0.8227546296296296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0</v>
      </c>
      <c>
        <v>3.75</v>
      </c>
    </row>
    <row r="122808" spans="1:16" ht="14.4">
      <c r="A122808">
        <v>123143</v>
      </c>
      <c s="1">
        <v>45085</v>
      </c>
      <c s="2">
        <v>0.82275462962962964</v>
      </c>
      <c>
        <v>3</v>
      </c>
      <c t="s">
        <v>44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3</v>
      </c>
      <c>
        <v>4</v>
      </c>
      <c t="s">
        <v>106</v>
      </c>
      <c t="s">
        <v>124</v>
      </c>
      <c>
        <v>6.5</v>
      </c>
    </row>
    <row r="122809" spans="1:16" ht="14.4">
      <c r="A122809">
        <v>123144</v>
      </c>
      <c s="1">
        <v>45085</v>
      </c>
      <c s="2">
        <v>0.8245949074074073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22810" spans="1:16" ht="14.4">
      <c r="A122810">
        <v>123145</v>
      </c>
      <c s="1">
        <v>45085</v>
      </c>
      <c s="2">
        <v>0.82459490740740737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3</v>
      </c>
      <c>
        <v>4</v>
      </c>
      <c t="s">
        <v>106</v>
      </c>
      <c t="s">
        <v>124</v>
      </c>
      <c>
        <v>10</v>
      </c>
    </row>
    <row r="122811" spans="1:16" ht="14.4">
      <c r="A122811">
        <v>123146</v>
      </c>
      <c s="1">
        <v>45085</v>
      </c>
      <c s="2">
        <v>0.825092592592592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00</v>
      </c>
      <c>
        <v>3.1000000000000001</v>
      </c>
    </row>
    <row r="122812" spans="1:16" ht="14.4">
      <c r="A122812">
        <v>123147</v>
      </c>
      <c s="1">
        <v>45085</v>
      </c>
      <c s="2">
        <v>0.82577546296296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1</v>
      </c>
      <c>
        <v>3</v>
      </c>
    </row>
    <row r="122813" spans="1:16" ht="14.4">
      <c r="A122813">
        <v>123148</v>
      </c>
      <c s="1">
        <v>45085</v>
      </c>
      <c s="2">
        <v>0.8262268518518518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2.5</v>
      </c>
    </row>
    <row r="122814" spans="1:16" ht="14.4">
      <c r="A122814">
        <v>123149</v>
      </c>
      <c s="1">
        <v>45085</v>
      </c>
      <c s="2">
        <v>0.8264814814814814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3</v>
      </c>
      <c>
        <v>4</v>
      </c>
      <c t="s">
        <v>106</v>
      </c>
      <c t="s">
        <v>101</v>
      </c>
      <c>
        <v>8.5</v>
      </c>
    </row>
    <row r="122815" spans="1:16" ht="14.4">
      <c r="A122815">
        <v>123150</v>
      </c>
      <c s="1">
        <v>45085</v>
      </c>
      <c s="2">
        <v>0.82648148148148148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3</v>
      </c>
      <c>
        <v>4</v>
      </c>
      <c t="s">
        <v>106</v>
      </c>
      <c t="s">
        <v>124</v>
      </c>
      <c>
        <v>18</v>
      </c>
    </row>
    <row r="122816" spans="1:16" ht="14.4">
      <c r="A122816">
        <v>123151</v>
      </c>
      <c s="1">
        <v>45085</v>
      </c>
      <c s="2">
        <v>0.8280208333333333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22817" spans="1:16" ht="14.4">
      <c r="A122817">
        <v>123152</v>
      </c>
      <c s="1">
        <v>45085</v>
      </c>
      <c s="2">
        <v>0.8298148148148147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3</v>
      </c>
      <c>
        <v>4</v>
      </c>
      <c t="s">
        <v>106</v>
      </c>
      <c t="s">
        <v>101</v>
      </c>
      <c>
        <v>3</v>
      </c>
    </row>
    <row r="122818" spans="1:16" ht="14.4">
      <c r="A122818">
        <v>123153</v>
      </c>
      <c s="1">
        <v>45085</v>
      </c>
      <c s="2">
        <v>0.82981481481481478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3</v>
      </c>
      <c>
        <v>4</v>
      </c>
      <c t="s">
        <v>106</v>
      </c>
      <c t="s">
        <v>124</v>
      </c>
      <c>
        <v>14</v>
      </c>
    </row>
    <row r="122819" spans="1:16" ht="14.4">
      <c r="A122819">
        <v>123154</v>
      </c>
      <c s="1">
        <v>45085</v>
      </c>
      <c s="2">
        <v>0.8298148148148147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3</v>
      </c>
    </row>
    <row r="122820" spans="1:16" ht="14.4">
      <c r="A122820">
        <v>123155</v>
      </c>
      <c s="1">
        <v>45085</v>
      </c>
      <c s="2">
        <v>0.8300347222222221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23</v>
      </c>
      <c>
        <v>2</v>
      </c>
    </row>
    <row r="122821" spans="1:16" ht="14.4">
      <c r="A122821">
        <v>123156</v>
      </c>
      <c s="1">
        <v>45085</v>
      </c>
      <c s="2">
        <v>0.8303703703703704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0</v>
      </c>
      <c>
        <v>2.5</v>
      </c>
    </row>
    <row r="122822" spans="1:16" ht="14.4">
      <c r="A122822">
        <v>123157</v>
      </c>
      <c s="1">
        <v>45085</v>
      </c>
      <c s="2">
        <v>0.83037037037037043</v>
      </c>
      <c>
        <v>3</v>
      </c>
      <c t="s">
        <v>44</v>
      </c>
      <c>
        <v>75</v>
      </c>
      <c>
        <v>2</v>
      </c>
      <c>
        <v>3.5</v>
      </c>
      <c t="s">
        <v>19</v>
      </c>
      <c t="s">
        <v>33</v>
      </c>
      <c t="s">
        <v>45</v>
      </c>
      <c t="s">
        <v>113</v>
      </c>
      <c>
        <v>4</v>
      </c>
      <c t="s">
        <v>106</v>
      </c>
      <c t="s">
        <v>124</v>
      </c>
      <c>
        <v>7</v>
      </c>
    </row>
    <row r="122823" spans="1:16" ht="14.4">
      <c r="A122823">
        <v>123158</v>
      </c>
      <c s="1">
        <v>45085</v>
      </c>
      <c s="2">
        <v>0.8321296296296296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3</v>
      </c>
      <c>
        <v>4</v>
      </c>
      <c t="s">
        <v>106</v>
      </c>
      <c t="s">
        <v>100</v>
      </c>
      <c>
        <v>5</v>
      </c>
    </row>
    <row r="122824" spans="1:16" ht="14.4">
      <c r="A122824">
        <v>123159</v>
      </c>
      <c s="1">
        <v>45085</v>
      </c>
      <c s="2">
        <v>0.83212962962962966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3</v>
      </c>
      <c>
        <v>4</v>
      </c>
      <c t="s">
        <v>106</v>
      </c>
      <c t="s">
        <v>124</v>
      </c>
      <c>
        <v>8.9499999999999993</v>
      </c>
    </row>
    <row r="122825" spans="1:16" ht="14.4">
      <c r="A122825">
        <v>123160</v>
      </c>
      <c s="1">
        <v>45085</v>
      </c>
      <c s="2">
        <v>0.8329166666666666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4</v>
      </c>
      <c t="s">
        <v>106</v>
      </c>
      <c t="s">
        <v>101</v>
      </c>
      <c>
        <v>9.5</v>
      </c>
    </row>
    <row r="122826" spans="1:16" ht="14.4">
      <c r="A122826">
        <v>123161</v>
      </c>
      <c s="1">
        <v>45085</v>
      </c>
      <c s="2">
        <v>0.8333333333333333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4</v>
      </c>
      <c t="s">
        <v>106</v>
      </c>
      <c t="s">
        <v>100</v>
      </c>
      <c>
        <v>5</v>
      </c>
    </row>
    <row r="122827" spans="1:16" ht="14.4">
      <c r="A122827">
        <v>123162</v>
      </c>
      <c s="1">
        <v>45085</v>
      </c>
      <c s="2">
        <v>0.8353587962962962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3</v>
      </c>
      <c>
        <v>4</v>
      </c>
      <c t="s">
        <v>106</v>
      </c>
      <c t="s">
        <v>101</v>
      </c>
      <c>
        <v>3</v>
      </c>
    </row>
    <row r="122828" spans="1:16" ht="14.4">
      <c r="A122828">
        <v>123163</v>
      </c>
      <c s="1">
        <v>45085</v>
      </c>
      <c s="2">
        <v>0.8355092592592592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3</v>
      </c>
      <c>
        <v>4</v>
      </c>
      <c t="s">
        <v>106</v>
      </c>
      <c t="s">
        <v>100</v>
      </c>
      <c>
        <v>5</v>
      </c>
    </row>
    <row r="122829" spans="1:16" ht="14.4">
      <c r="A122829">
        <v>123164</v>
      </c>
      <c s="1">
        <v>45085</v>
      </c>
      <c s="2">
        <v>0.8414120370370370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3</v>
      </c>
      <c>
        <v>4</v>
      </c>
      <c t="s">
        <v>106</v>
      </c>
      <c t="s">
        <v>101</v>
      </c>
      <c>
        <v>3.1000000000000001</v>
      </c>
    </row>
    <row r="122830" spans="1:16" ht="14.4">
      <c r="A122830">
        <v>123165</v>
      </c>
      <c s="1">
        <v>45085</v>
      </c>
      <c s="2">
        <v>0.8426041666666667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3</v>
      </c>
      <c>
        <v>4</v>
      </c>
      <c t="s">
        <v>106</v>
      </c>
      <c t="s">
        <v>100</v>
      </c>
      <c>
        <v>3</v>
      </c>
    </row>
    <row r="122831" spans="1:16" ht="14.4">
      <c r="A122831">
        <v>123166</v>
      </c>
      <c s="1">
        <v>45085</v>
      </c>
      <c s="2">
        <v>0.8441666666666666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3</v>
      </c>
      <c>
        <v>4</v>
      </c>
      <c t="s">
        <v>106</v>
      </c>
      <c t="s">
        <v>101</v>
      </c>
      <c>
        <v>6</v>
      </c>
    </row>
    <row r="122832" spans="1:16" ht="14.4">
      <c r="A122832">
        <v>123167</v>
      </c>
      <c s="1">
        <v>45085</v>
      </c>
      <c s="2">
        <v>0.8456597222222221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1</v>
      </c>
      <c>
        <v>6</v>
      </c>
    </row>
    <row r="122833" spans="1:16" ht="14.4">
      <c r="A122833">
        <v>123168</v>
      </c>
      <c s="1">
        <v>45085</v>
      </c>
      <c s="2">
        <v>0.8462847222222221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3</v>
      </c>
      <c>
        <v>4</v>
      </c>
      <c t="s">
        <v>106</v>
      </c>
      <c t="s">
        <v>100</v>
      </c>
      <c>
        <v>5</v>
      </c>
    </row>
    <row r="122834" spans="1:16" ht="14.4">
      <c r="A122834">
        <v>123169</v>
      </c>
      <c s="1">
        <v>45085</v>
      </c>
      <c s="2">
        <v>0.8462847222222221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4</v>
      </c>
      <c t="s">
        <v>106</v>
      </c>
      <c t="s">
        <v>124</v>
      </c>
      <c>
        <v>3.75</v>
      </c>
    </row>
    <row r="122835" spans="1:16" ht="14.4">
      <c r="A122835">
        <v>123170</v>
      </c>
      <c s="1">
        <v>45085</v>
      </c>
      <c s="2">
        <v>0.8496990740740740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4</v>
      </c>
      <c t="s">
        <v>106</v>
      </c>
      <c t="s">
        <v>123</v>
      </c>
      <c>
        <v>2.4500000000000002</v>
      </c>
    </row>
    <row r="122836" spans="1:16" ht="14.4">
      <c r="A122836">
        <v>123171</v>
      </c>
      <c s="1">
        <v>45086</v>
      </c>
      <c s="2">
        <v>0.2738194444444444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9</v>
      </c>
    </row>
    <row r="122837" spans="1:16" ht="14.4">
      <c r="A122837">
        <v>123172</v>
      </c>
      <c s="1">
        <v>45086</v>
      </c>
      <c s="2">
        <v>0.2740972222222222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0</v>
      </c>
      <c>
        <v>2.5</v>
      </c>
    </row>
    <row r="122838" spans="1:16" ht="14.4">
      <c r="A122838">
        <v>123173</v>
      </c>
      <c s="1">
        <v>45086</v>
      </c>
      <c s="2">
        <v>0.2772106481481481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2.4500000000000002</v>
      </c>
    </row>
    <row r="122839" spans="1:16" ht="14.4">
      <c r="A122839">
        <v>123174</v>
      </c>
      <c s="1">
        <v>45086</v>
      </c>
      <c s="2">
        <v>0.2772106481481481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3</v>
      </c>
      <c>
        <v>5</v>
      </c>
      <c t="s">
        <v>107</v>
      </c>
      <c t="s">
        <v>124</v>
      </c>
      <c>
        <v>3.5</v>
      </c>
    </row>
    <row r="122840" spans="1:16" ht="14.4">
      <c r="A122840">
        <v>123175</v>
      </c>
      <c s="1">
        <v>45086</v>
      </c>
      <c s="2">
        <v>0.2793981481481481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22841" spans="1:16" ht="14.4">
      <c r="A122841">
        <v>123176</v>
      </c>
      <c s="1">
        <v>45086</v>
      </c>
      <c s="2">
        <v>0.2813888888888889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22842" spans="1:16" ht="14.4">
      <c r="A122842">
        <v>123177</v>
      </c>
      <c s="1">
        <v>45086</v>
      </c>
      <c s="2">
        <v>0.2839699074074074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0</v>
      </c>
      <c>
        <v>3.1000000000000001</v>
      </c>
    </row>
    <row r="122843" spans="1:16" ht="14.4">
      <c r="A122843">
        <v>123178</v>
      </c>
      <c s="1">
        <v>45086</v>
      </c>
      <c s="2">
        <v>0.2839699074074074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22844" spans="1:16" ht="14.4">
      <c r="A122844">
        <v>123179</v>
      </c>
      <c s="1">
        <v>45086</v>
      </c>
      <c s="2">
        <v>0.2841782407407407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3</v>
      </c>
      <c>
        <v>5</v>
      </c>
      <c t="s">
        <v>107</v>
      </c>
      <c t="s">
        <v>101</v>
      </c>
      <c>
        <v>9.5</v>
      </c>
    </row>
    <row r="122845" spans="1:16" ht="14.4">
      <c r="A122845">
        <v>123180</v>
      </c>
      <c s="1">
        <v>45086</v>
      </c>
      <c s="2">
        <v>0.2848842592592592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22846" spans="1:16" ht="14.4">
      <c r="A122846">
        <v>123181</v>
      </c>
      <c s="1">
        <v>45086</v>
      </c>
      <c s="2">
        <v>0.2855555555555555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22847" spans="1:16" ht="14.4">
      <c r="A122847">
        <v>123182</v>
      </c>
      <c s="1">
        <v>45086</v>
      </c>
      <c s="2">
        <v>0.2857870370370370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22848" spans="1:16" ht="14.4">
      <c r="A122848">
        <v>123183</v>
      </c>
      <c s="1">
        <v>45086</v>
      </c>
      <c s="2">
        <v>0.2858449074074074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22849" spans="1:16" ht="14.4">
      <c r="A122849">
        <v>123184</v>
      </c>
      <c s="1">
        <v>45086</v>
      </c>
      <c s="2">
        <v>0.28673611111111114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2.5</v>
      </c>
    </row>
    <row r="122850" spans="1:16" ht="14.4">
      <c r="A122850">
        <v>123185</v>
      </c>
      <c s="1">
        <v>45086</v>
      </c>
      <c s="2">
        <v>0.2868518518518518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22851" spans="1:16" ht="14.4">
      <c r="A122851">
        <v>123186</v>
      </c>
      <c s="1">
        <v>45086</v>
      </c>
      <c s="2">
        <v>0.28685185185185186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22852" spans="1:16" ht="14.4">
      <c r="A122852">
        <v>123187</v>
      </c>
      <c s="1">
        <v>45086</v>
      </c>
      <c s="2">
        <v>0.2889930555555555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22853" spans="1:16" ht="14.4">
      <c r="A122853">
        <v>123188</v>
      </c>
      <c s="1">
        <v>45086</v>
      </c>
      <c s="2">
        <v>0.28899305555555554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22854" spans="1:16" ht="14.4">
      <c r="A122854">
        <v>123189</v>
      </c>
      <c s="1">
        <v>45086</v>
      </c>
      <c s="2">
        <v>0.28899305555555554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3</v>
      </c>
      <c>
        <v>5</v>
      </c>
      <c t="s">
        <v>107</v>
      </c>
      <c t="s">
        <v>124</v>
      </c>
      <c>
        <v>18</v>
      </c>
    </row>
    <row r="122855" spans="1:16" ht="14.4">
      <c r="A122855">
        <v>123190</v>
      </c>
      <c s="1">
        <v>45086</v>
      </c>
      <c s="2">
        <v>0.289062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2.5499999999999998</v>
      </c>
    </row>
    <row r="122856" spans="1:16" ht="14.4">
      <c r="A122856">
        <v>123191</v>
      </c>
      <c s="1">
        <v>45086</v>
      </c>
      <c s="2">
        <v>0.2892592592592592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3</v>
      </c>
      <c>
        <v>5</v>
      </c>
      <c t="s">
        <v>107</v>
      </c>
      <c t="s">
        <v>100</v>
      </c>
      <c>
        <v>3</v>
      </c>
    </row>
    <row r="122857" spans="1:16" ht="14.4">
      <c r="A122857">
        <v>123192</v>
      </c>
      <c s="1">
        <v>45086</v>
      </c>
      <c s="2">
        <v>0.2892592592592592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3</v>
      </c>
      <c>
        <v>5</v>
      </c>
      <c t="s">
        <v>107</v>
      </c>
      <c t="s">
        <v>124</v>
      </c>
      <c>
        <v>3.5</v>
      </c>
    </row>
    <row r="122858" spans="1:16" ht="14.4">
      <c r="A122858">
        <v>123193</v>
      </c>
      <c s="1">
        <v>45086</v>
      </c>
      <c s="2">
        <v>0.2895254629629629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1</v>
      </c>
      <c>
        <v>3</v>
      </c>
    </row>
    <row r="122859" spans="1:16" ht="14.4">
      <c r="A122859">
        <v>123194</v>
      </c>
      <c s="1">
        <v>45086</v>
      </c>
      <c s="2">
        <v>0.2902314814814814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3</v>
      </c>
      <c>
        <v>5</v>
      </c>
      <c t="s">
        <v>107</v>
      </c>
      <c t="s">
        <v>100</v>
      </c>
      <c>
        <v>5.0999999999999996</v>
      </c>
    </row>
    <row r="122860" spans="1:16" ht="14.4">
      <c r="A122860">
        <v>123195</v>
      </c>
      <c s="1">
        <v>45086</v>
      </c>
      <c s="2">
        <v>0.2909375000000000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3</v>
      </c>
      <c>
        <v>5</v>
      </c>
      <c t="s">
        <v>107</v>
      </c>
      <c t="s">
        <v>101</v>
      </c>
      <c>
        <v>6</v>
      </c>
    </row>
    <row r="122861" spans="1:16" ht="14.4">
      <c r="A122861">
        <v>123196</v>
      </c>
      <c s="1">
        <v>45086</v>
      </c>
      <c s="2">
        <v>0.2918171296296296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01</v>
      </c>
      <c>
        <v>3.75</v>
      </c>
    </row>
    <row r="122862" spans="1:16" ht="14.4">
      <c r="A122862">
        <v>123197</v>
      </c>
      <c s="1">
        <v>45086</v>
      </c>
      <c s="2">
        <v>0.2923379629629629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3</v>
      </c>
      <c>
        <v>5</v>
      </c>
      <c t="s">
        <v>107</v>
      </c>
      <c t="s">
        <v>100</v>
      </c>
      <c>
        <v>2.5</v>
      </c>
    </row>
    <row r="122863" spans="1:16" ht="14.4">
      <c r="A122863">
        <v>123198</v>
      </c>
      <c s="1">
        <v>45086</v>
      </c>
      <c s="2">
        <v>0.2928124999999999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3</v>
      </c>
      <c>
        <v>5</v>
      </c>
      <c t="s">
        <v>107</v>
      </c>
      <c t="s">
        <v>100</v>
      </c>
      <c>
        <v>5</v>
      </c>
    </row>
    <row r="122864" spans="1:16" ht="14.4">
      <c r="A122864">
        <v>123199</v>
      </c>
      <c s="1">
        <v>45086</v>
      </c>
      <c s="2">
        <v>0.2929050925925926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7.5</v>
      </c>
    </row>
    <row r="122865" spans="1:16" ht="14.4">
      <c r="A122865">
        <v>123200</v>
      </c>
      <c s="1">
        <v>45086</v>
      </c>
      <c s="2">
        <v>0.29290509259259262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22866" spans="1:16" ht="14.4">
      <c r="A122866">
        <v>123201</v>
      </c>
      <c s="1">
        <v>45086</v>
      </c>
      <c s="2">
        <v>0.2929050925925926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3</v>
      </c>
      <c>
        <v>5</v>
      </c>
      <c t="s">
        <v>107</v>
      </c>
      <c t="s">
        <v>124</v>
      </c>
      <c>
        <v>3.75</v>
      </c>
    </row>
    <row r="122867" spans="1:16" ht="14.4">
      <c r="A122867">
        <v>123202</v>
      </c>
      <c s="1">
        <v>45086</v>
      </c>
      <c s="2">
        <v>0.2930324074074073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3</v>
      </c>
      <c>
        <v>5</v>
      </c>
      <c t="s">
        <v>107</v>
      </c>
      <c t="s">
        <v>124</v>
      </c>
      <c>
        <v>3.75</v>
      </c>
    </row>
    <row r="122868" spans="1:16" ht="14.4">
      <c r="A122868">
        <v>123203</v>
      </c>
      <c s="1">
        <v>45086</v>
      </c>
      <c s="2">
        <v>0.2930324074074073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22869" spans="1:16" ht="14.4">
      <c r="A122869">
        <v>123204</v>
      </c>
      <c s="1">
        <v>45086</v>
      </c>
      <c s="2">
        <v>0.2930324074074073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3</v>
      </c>
      <c>
        <v>5</v>
      </c>
      <c t="s">
        <v>107</v>
      </c>
      <c t="s">
        <v>124</v>
      </c>
      <c>
        <v>3.5</v>
      </c>
    </row>
    <row r="122870" spans="1:16" ht="14.4">
      <c r="A122870">
        <v>123205</v>
      </c>
      <c s="1">
        <v>45086</v>
      </c>
      <c s="2">
        <v>0.2943287037037037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3</v>
      </c>
      <c>
        <v>5</v>
      </c>
      <c t="s">
        <v>107</v>
      </c>
      <c t="s">
        <v>123</v>
      </c>
      <c>
        <v>2</v>
      </c>
    </row>
    <row r="122871" spans="1:16" ht="14.4">
      <c r="A122871">
        <v>123206</v>
      </c>
      <c s="1">
        <v>45086</v>
      </c>
      <c s="2">
        <v>0.2967708333333333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3</v>
      </c>
      <c>
        <v>5</v>
      </c>
      <c t="s">
        <v>107</v>
      </c>
      <c t="s">
        <v>123</v>
      </c>
      <c>
        <v>4.9000000000000004</v>
      </c>
    </row>
    <row r="122872" spans="1:16" ht="14.4">
      <c r="A122872">
        <v>123207</v>
      </c>
      <c s="1">
        <v>45086</v>
      </c>
      <c s="2">
        <v>0.2975810185185185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22873" spans="1:16" ht="14.4">
      <c r="A122873">
        <v>123208</v>
      </c>
      <c s="1">
        <v>45086</v>
      </c>
      <c s="2">
        <v>0.2975810185185185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22874" spans="1:16" ht="14.4">
      <c r="A122874">
        <v>123209</v>
      </c>
      <c s="1">
        <v>45086</v>
      </c>
      <c s="2">
        <v>0.2975925925925925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3</v>
      </c>
      <c>
        <v>5</v>
      </c>
      <c t="s">
        <v>107</v>
      </c>
      <c t="s">
        <v>100</v>
      </c>
      <c>
        <v>2.5</v>
      </c>
    </row>
    <row r="122875" spans="1:16" ht="14.4">
      <c r="A122875">
        <v>123210</v>
      </c>
      <c s="1">
        <v>45086</v>
      </c>
      <c s="2">
        <v>0.2975925925925925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3</v>
      </c>
      <c>
        <v>5</v>
      </c>
      <c t="s">
        <v>107</v>
      </c>
      <c t="s">
        <v>124</v>
      </c>
      <c>
        <v>3.25</v>
      </c>
    </row>
    <row r="122876" spans="1:16" ht="14.4">
      <c r="A122876">
        <v>123211</v>
      </c>
      <c s="1">
        <v>45086</v>
      </c>
      <c s="2">
        <v>0.2977430555555555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3</v>
      </c>
      <c>
        <v>5</v>
      </c>
      <c t="s">
        <v>107</v>
      </c>
      <c t="s">
        <v>100</v>
      </c>
      <c>
        <v>5</v>
      </c>
    </row>
    <row r="122877" spans="1:16" ht="14.4">
      <c r="A122877">
        <v>123212</v>
      </c>
      <c s="1">
        <v>45086</v>
      </c>
      <c s="2">
        <v>0.2978356481481481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0</v>
      </c>
      <c>
        <v>3.5</v>
      </c>
    </row>
    <row r="122878" spans="1:16" ht="14.4">
      <c r="A122878">
        <v>123213</v>
      </c>
      <c s="1">
        <v>45086</v>
      </c>
      <c s="2">
        <v>0.2985069444444444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1</v>
      </c>
      <c>
        <v>3</v>
      </c>
    </row>
    <row r="122879" spans="1:16" ht="14.4">
      <c r="A122879">
        <v>123214</v>
      </c>
      <c s="1">
        <v>45086</v>
      </c>
      <c s="2">
        <v>0.2987615740740740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22880" spans="1:16" ht="14.4">
      <c r="A122880">
        <v>123215</v>
      </c>
      <c s="1">
        <v>45086</v>
      </c>
      <c s="2">
        <v>0.298842592592592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3</v>
      </c>
      <c>
        <v>5</v>
      </c>
      <c t="s">
        <v>107</v>
      </c>
      <c t="s">
        <v>100</v>
      </c>
      <c>
        <v>5</v>
      </c>
    </row>
    <row r="122881" spans="1:16" ht="14.4">
      <c r="A122881">
        <v>123216</v>
      </c>
      <c s="1">
        <v>45086</v>
      </c>
      <c s="2">
        <v>0.2991203703703703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3</v>
      </c>
      <c>
        <v>5</v>
      </c>
      <c t="s">
        <v>107</v>
      </c>
      <c t="s">
        <v>101</v>
      </c>
      <c>
        <v>4.5</v>
      </c>
    </row>
    <row r="122882" spans="1:16" ht="14.4">
      <c r="A122882">
        <v>123217</v>
      </c>
      <c s="1">
        <v>45086</v>
      </c>
      <c s="2">
        <v>0.2995949074074074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22883" spans="1:16" ht="14.4">
      <c r="A122883">
        <v>123218</v>
      </c>
      <c s="1">
        <v>45086</v>
      </c>
      <c s="2">
        <v>0.29959490740740741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1.6000000000000001</v>
      </c>
    </row>
    <row r="122884" spans="1:16" ht="14.4">
      <c r="A122884">
        <v>123219</v>
      </c>
      <c s="1">
        <v>45086</v>
      </c>
      <c s="2">
        <v>0.2995949074074074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3</v>
      </c>
      <c>
        <v>5</v>
      </c>
      <c t="s">
        <v>107</v>
      </c>
      <c t="s">
        <v>124</v>
      </c>
      <c>
        <v>4.5</v>
      </c>
    </row>
    <row r="122885" spans="1:16" ht="14.4">
      <c r="A122885">
        <v>123220</v>
      </c>
      <c s="1">
        <v>45086</v>
      </c>
      <c s="2">
        <v>0.2995949074074074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3</v>
      </c>
      <c>
        <v>5</v>
      </c>
      <c t="s">
        <v>107</v>
      </c>
      <c t="s">
        <v>124</v>
      </c>
      <c>
        <v>0.80000000000000004</v>
      </c>
    </row>
    <row r="122886" spans="1:16" ht="14.4">
      <c r="A122886">
        <v>123221</v>
      </c>
      <c s="1">
        <v>45086</v>
      </c>
      <c s="2">
        <v>0.2995949074074074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22887" spans="1:16" ht="14.4">
      <c r="A122887">
        <v>123222</v>
      </c>
      <c s="1">
        <v>45086</v>
      </c>
      <c s="2">
        <v>0.29959490740740741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3</v>
      </c>
      <c>
        <v>5</v>
      </c>
      <c t="s">
        <v>107</v>
      </c>
      <c t="s">
        <v>124</v>
      </c>
      <c>
        <v>1.6000000000000001</v>
      </c>
    </row>
    <row r="122888" spans="1:16" ht="14.4">
      <c r="A122888">
        <v>123223</v>
      </c>
      <c s="1">
        <v>45086</v>
      </c>
      <c s="2">
        <v>0.2995949074074074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3</v>
      </c>
      <c>
        <v>5</v>
      </c>
      <c t="s">
        <v>107</v>
      </c>
      <c t="s">
        <v>100</v>
      </c>
      <c>
        <v>4.25</v>
      </c>
    </row>
    <row r="122889" spans="1:16" ht="14.4">
      <c r="A122889">
        <v>123224</v>
      </c>
      <c s="1">
        <v>45086</v>
      </c>
      <c s="2">
        <v>0.2997453703